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/>
  <bookViews>
    <workbookView xWindow="29925" yWindow="165" windowWidth="21015" windowHeight="11025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$A$29:$B$29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23" uniqueCount="23">
  <si>
    <t>Abay</t>
  </si>
  <si>
    <t>Akmola</t>
  </si>
  <si>
    <t>Aktobe</t>
  </si>
  <si>
    <t>Almaty</t>
  </si>
  <si>
    <t>Atyrau</t>
  </si>
  <si>
    <t>Batys Kazakhstan</t>
  </si>
  <si>
    <t>Zhambyl</t>
  </si>
  <si>
    <t>Zhetisu</t>
  </si>
  <si>
    <t>Kyzylorda</t>
  </si>
  <si>
    <t>Mangystau</t>
  </si>
  <si>
    <t>Pavlodar</t>
  </si>
  <si>
    <t>Soltustik Kazakhstan</t>
  </si>
  <si>
    <t>Turkistan</t>
  </si>
  <si>
    <t>Ulytau</t>
  </si>
  <si>
    <t>Shygys Kazakhstan</t>
  </si>
  <si>
    <t>Astana city</t>
  </si>
  <si>
    <t>Almaty city</t>
  </si>
  <si>
    <t>Shymkent city</t>
  </si>
  <si>
    <t xml:space="preserve">Contribution of regions to GDP </t>
  </si>
  <si>
    <t>in percentage point</t>
  </si>
  <si>
    <t>Karagandy</t>
  </si>
  <si>
    <t>Kostanay</t>
  </si>
  <si>
    <t>Republic of Kazakhst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4" formatCode="_-* #,##0.00\ &quot;₸&quot;_-;\-* #,##0.00\ &quot;₸&quot;_-;_-* &quot;-&quot;??\ &quot;₸&quot;_-;_-@_-"/>
    <numFmt numFmtId="164" formatCode="0.0"/>
    <numFmt numFmtId="165" formatCode="#,##0.0"/>
    <numFmt numFmtId="166" formatCode="#,##0&quot;р.&quot;;\-#,##0&quot;р.&quot;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0.0000"/>
    <numFmt numFmtId="173" formatCode="_(* #,##0.00_);_(* \(#,##0.0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mmmm\ d\,\ yyyy"/>
  </numFmts>
  <fonts count="64">
    <font>
      <sz val="11"/>
      <color theme="1"/>
      <name val="Calibri"/>
      <family val="2"/>
      <charset val="204"/>
      <scheme val="minor"/>
    </font>
    <font>
      <sz val="8"/>
      <color theme="1"/>
      <name val="Roboto"/>
      <charset val="204"/>
    </font>
    <font>
      <b/>
      <sz val="9"/>
      <color theme="1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NTHarmonica"/>
      <charset val="204"/>
    </font>
    <font>
      <sz val="8"/>
      <name val="Academy"/>
    </font>
    <font>
      <sz val="10"/>
      <name val="Arial"/>
      <family val="2"/>
      <charset val="204"/>
    </font>
    <font>
      <sz val="8"/>
      <name val="Arial Cyr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sz val="11"/>
      <color indexed="8"/>
      <name val="Calibri"/>
      <family val="2"/>
    </font>
    <font>
      <b/>
      <sz val="12"/>
      <color indexed="8"/>
      <name val="Arial"/>
      <family val="2"/>
      <charset val="204"/>
    </font>
    <font>
      <sz val="10"/>
      <name val="MS Sans Serif"/>
      <family val="2"/>
      <charset val="204"/>
    </font>
    <font>
      <sz val="10"/>
      <name val="Arial CE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name val="Arial CYR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rgb="FF000000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u/>
      <sz val="10"/>
      <color theme="10"/>
      <name val="Arial Cyr"/>
      <charset val="204"/>
    </font>
    <font>
      <sz val="8"/>
      <color rgb="FF000000"/>
      <name val="Roboto"/>
      <charset val="204"/>
    </font>
    <font>
      <b/>
      <sz val="10"/>
      <color theme="1"/>
      <name val="Roboto"/>
      <charset val="204"/>
    </font>
    <font>
      <sz val="8"/>
      <name val="Roboto"/>
      <charset val="204"/>
    </font>
    <font>
      <sz val="11"/>
      <color theme="1"/>
      <name val="Roboto"/>
      <charset val="204"/>
    </font>
    <font>
      <sz val="8"/>
      <color rgb="FF000000"/>
      <name val="Book Antiqua"/>
      <family val="1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2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02">
    <xf numFmtId="0" fontId="0" fillId="0" borderId="0"/>
    <xf numFmtId="0" fontId="4" fillId="0" borderId="0"/>
    <xf numFmtId="165" fontId="8" fillId="0" borderId="0" applyFill="0" applyBorder="0" applyAlignment="0" applyProtection="0"/>
    <xf numFmtId="16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3" fontId="8" fillId="0" borderId="0" applyFill="0" applyBorder="0" applyAlignment="0" applyProtection="0"/>
    <xf numFmtId="167" fontId="8" fillId="0" borderId="0" applyFill="0" applyBorder="0" applyAlignment="0" applyProtection="0"/>
    <xf numFmtId="168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6" fontId="8" fillId="0" borderId="0" applyFill="0" applyBorder="0" applyAlignment="0" applyProtection="0"/>
    <xf numFmtId="178" fontId="8" fillId="0" borderId="0" applyFill="0" applyBorder="0" applyAlignment="0" applyProtection="0"/>
    <xf numFmtId="14" fontId="21" fillId="0" borderId="0"/>
    <xf numFmtId="0" fontId="5" fillId="0" borderId="0"/>
    <xf numFmtId="2" fontId="8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>
      <alignment wrapText="1"/>
    </xf>
    <xf numFmtId="0" fontId="7" fillId="0" borderId="0"/>
    <xf numFmtId="0" fontId="8" fillId="0" borderId="0" applyNumberFormat="0" applyFill="0" applyBorder="0" applyAlignment="0" applyProtection="0"/>
    <xf numFmtId="0" fontId="21" fillId="0" borderId="0"/>
    <xf numFmtId="0" fontId="21" fillId="0" borderId="0"/>
    <xf numFmtId="0" fontId="29" fillId="0" borderId="0"/>
    <xf numFmtId="0" fontId="3" fillId="0" borderId="0"/>
    <xf numFmtId="0" fontId="21" fillId="0" borderId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0" fontId="8" fillId="0" borderId="0" applyFill="0" applyBorder="0" applyAlignment="0" applyProtection="0"/>
    <xf numFmtId="0" fontId="13" fillId="0" borderId="0">
      <alignment horizontal="center" vertical="center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right"/>
    </xf>
    <xf numFmtId="0" fontId="13" fillId="0" borderId="0">
      <alignment horizontal="center" vertical="center"/>
    </xf>
    <xf numFmtId="0" fontId="17" fillId="0" borderId="0">
      <alignment horizontal="center" vertical="center"/>
    </xf>
    <xf numFmtId="0" fontId="13" fillId="0" borderId="0">
      <alignment horizontal="right" vertical="center"/>
    </xf>
    <xf numFmtId="0" fontId="30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22" fillId="7" borderId="2" applyNumberFormat="0" applyProtection="0">
      <alignment vertical="center"/>
    </xf>
    <xf numFmtId="4" fontId="23" fillId="8" borderId="2" applyNumberFormat="0" applyProtection="0">
      <alignment vertical="center"/>
    </xf>
    <xf numFmtId="4" fontId="22" fillId="8" borderId="2" applyNumberFormat="0" applyProtection="0">
      <alignment horizontal="left" vertical="center" indent="1"/>
    </xf>
    <xf numFmtId="0" fontId="22" fillId="8" borderId="2" applyNumberFormat="0" applyProtection="0">
      <alignment horizontal="left" vertical="top" indent="1"/>
    </xf>
    <xf numFmtId="4" fontId="22" fillId="9" borderId="0" applyNumberFormat="0" applyProtection="0">
      <alignment horizontal="left" vertical="center" indent="1"/>
    </xf>
    <xf numFmtId="4" fontId="24" fillId="2" borderId="2" applyNumberFormat="0" applyProtection="0">
      <alignment horizontal="right" vertical="center"/>
    </xf>
    <xf numFmtId="4" fontId="24" fillId="3" borderId="2" applyNumberFormat="0" applyProtection="0">
      <alignment horizontal="right" vertical="center"/>
    </xf>
    <xf numFmtId="4" fontId="24" fillId="10" borderId="2" applyNumberFormat="0" applyProtection="0">
      <alignment horizontal="right" vertical="center"/>
    </xf>
    <xf numFmtId="4" fontId="24" fillId="5" borderId="2" applyNumberFormat="0" applyProtection="0">
      <alignment horizontal="right" vertical="center"/>
    </xf>
    <xf numFmtId="4" fontId="24" fillId="6" borderId="2" applyNumberFormat="0" applyProtection="0">
      <alignment horizontal="right" vertical="center"/>
    </xf>
    <xf numFmtId="4" fontId="24" fillId="11" borderId="2" applyNumberFormat="0" applyProtection="0">
      <alignment horizontal="right" vertical="center"/>
    </xf>
    <xf numFmtId="4" fontId="24" fillId="12" borderId="2" applyNumberFormat="0" applyProtection="0">
      <alignment horizontal="right" vertical="center"/>
    </xf>
    <xf numFmtId="4" fontId="24" fillId="13" borderId="2" applyNumberFormat="0" applyProtection="0">
      <alignment horizontal="right" vertical="center"/>
    </xf>
    <xf numFmtId="4" fontId="24" fillId="4" borderId="2" applyNumberFormat="0" applyProtection="0">
      <alignment horizontal="right" vertical="center"/>
    </xf>
    <xf numFmtId="4" fontId="22" fillId="14" borderId="3" applyNumberFormat="0" applyProtection="0">
      <alignment horizontal="left" vertical="center" indent="1"/>
    </xf>
    <xf numFmtId="4" fontId="24" fillId="15" borderId="0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4" fontId="24" fillId="17" borderId="2" applyNumberFormat="0" applyProtection="0">
      <alignment horizontal="right" vertical="center"/>
    </xf>
    <xf numFmtId="4" fontId="16" fillId="15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8" fillId="16" borderId="2" applyNumberFormat="0" applyProtection="0">
      <alignment horizontal="left" vertical="center" indent="1"/>
    </xf>
    <xf numFmtId="0" fontId="8" fillId="16" borderId="2" applyNumberFormat="0" applyProtection="0">
      <alignment horizontal="left" vertical="top" indent="1"/>
    </xf>
    <xf numFmtId="0" fontId="8" fillId="9" borderId="2" applyNumberFormat="0" applyProtection="0">
      <alignment horizontal="left" vertical="center" indent="1"/>
    </xf>
    <xf numFmtId="0" fontId="8" fillId="9" borderId="2" applyNumberFormat="0" applyProtection="0">
      <alignment horizontal="left" vertical="top" indent="1"/>
    </xf>
    <xf numFmtId="0" fontId="8" fillId="18" borderId="2" applyNumberFormat="0" applyProtection="0">
      <alignment horizontal="left" vertical="center" indent="1"/>
    </xf>
    <xf numFmtId="0" fontId="8" fillId="18" borderId="2" applyNumberFormat="0" applyProtection="0">
      <alignment horizontal="left" vertical="top" indent="1"/>
    </xf>
    <xf numFmtId="0" fontId="8" fillId="19" borderId="2" applyNumberFormat="0" applyProtection="0">
      <alignment horizontal="left" vertical="center" indent="1"/>
    </xf>
    <xf numFmtId="0" fontId="8" fillId="19" borderId="2" applyNumberFormat="0" applyProtection="0">
      <alignment horizontal="left" vertical="top" indent="1"/>
    </xf>
    <xf numFmtId="4" fontId="24" fillId="20" borderId="2" applyNumberFormat="0" applyProtection="0">
      <alignment vertical="center"/>
    </xf>
    <xf numFmtId="4" fontId="25" fillId="20" borderId="2" applyNumberFormat="0" applyProtection="0">
      <alignment vertical="center"/>
    </xf>
    <xf numFmtId="4" fontId="24" fillId="20" borderId="2" applyNumberFormat="0" applyProtection="0">
      <alignment horizontal="left" vertical="center" indent="1"/>
    </xf>
    <xf numFmtId="0" fontId="24" fillId="20" borderId="2" applyNumberFormat="0" applyProtection="0">
      <alignment horizontal="left" vertical="top" indent="1"/>
    </xf>
    <xf numFmtId="4" fontId="24" fillId="15" borderId="2" applyNumberFormat="0" applyProtection="0">
      <alignment horizontal="right" vertical="center"/>
    </xf>
    <xf numFmtId="4" fontId="25" fillId="15" borderId="2" applyNumberFormat="0" applyProtection="0">
      <alignment horizontal="right" vertical="center"/>
    </xf>
    <xf numFmtId="4" fontId="24" fillId="17" borderId="2" applyNumberFormat="0" applyProtection="0">
      <alignment horizontal="left" vertical="center" indent="1"/>
    </xf>
    <xf numFmtId="0" fontId="24" fillId="9" borderId="2" applyNumberFormat="0" applyProtection="0">
      <alignment horizontal="left" vertical="top" indent="1"/>
    </xf>
    <xf numFmtId="4" fontId="26" fillId="21" borderId="0" applyNumberFormat="0" applyProtection="0">
      <alignment horizontal="left" vertical="center" indent="1"/>
    </xf>
    <xf numFmtId="4" fontId="27" fillId="15" borderId="2" applyNumberFormat="0" applyProtection="0">
      <alignment horizontal="right" vertical="center"/>
    </xf>
    <xf numFmtId="0" fontId="8" fillId="0" borderId="4" applyNumberFormat="0" applyFill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18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3" fillId="0" borderId="0"/>
    <xf numFmtId="0" fontId="32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7" fillId="0" borderId="0"/>
    <xf numFmtId="0" fontId="29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20" fillId="0" borderId="0"/>
    <xf numFmtId="0" fontId="33" fillId="0" borderId="0"/>
    <xf numFmtId="0" fontId="4" fillId="0" borderId="0"/>
    <xf numFmtId="0" fontId="3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173" fontId="8" fillId="0" borderId="0" applyFont="0" applyFill="0" applyBorder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5" fillId="22" borderId="0" applyNumberFormat="0" applyBorder="0" applyAlignment="0" applyProtection="0"/>
    <xf numFmtId="0" fontId="5" fillId="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24" borderId="0" applyNumberFormat="0" applyBorder="0" applyAlignment="0" applyProtection="0"/>
    <xf numFmtId="0" fontId="5" fillId="27" borderId="0" applyNumberFormat="0" applyBorder="0" applyAlignment="0" applyProtection="0"/>
    <xf numFmtId="0" fontId="5" fillId="5" borderId="0" applyNumberFormat="0" applyBorder="0" applyAlignment="0" applyProtection="0"/>
    <xf numFmtId="0" fontId="35" fillId="28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6" borderId="0" applyNumberFormat="0" applyBorder="0" applyAlignment="0" applyProtection="0"/>
    <xf numFmtId="0" fontId="35" fillId="31" borderId="0" applyNumberFormat="0" applyBorder="0" applyAlignment="0" applyProtection="0"/>
    <xf numFmtId="0" fontId="35" fillId="10" borderId="0" applyNumberFormat="0" applyBorder="0" applyAlignment="0" applyProtection="0"/>
    <xf numFmtId="0" fontId="35" fillId="12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11" borderId="0" applyNumberFormat="0" applyBorder="0" applyAlignment="0" applyProtection="0"/>
    <xf numFmtId="0" fontId="36" fillId="26" borderId="6" applyNumberFormat="0" applyAlignment="0" applyProtection="0"/>
    <xf numFmtId="0" fontId="37" fillId="32" borderId="7" applyNumberFormat="0" applyAlignment="0" applyProtection="0"/>
    <xf numFmtId="0" fontId="38" fillId="32" borderId="6" applyNumberFormat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1" fillId="0" borderId="10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1" applyNumberFormat="0" applyFill="0" applyAlignment="0" applyProtection="0"/>
    <xf numFmtId="0" fontId="43" fillId="33" borderId="12" applyNumberFormat="0" applyAlignment="0" applyProtection="0"/>
    <xf numFmtId="0" fontId="44" fillId="0" borderId="0" applyNumberFormat="0" applyFill="0" applyBorder="0" applyAlignment="0" applyProtection="0"/>
    <xf numFmtId="0" fontId="45" fillId="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6" fillId="2" borderId="0" applyNumberFormat="0" applyBorder="0" applyAlignment="0" applyProtection="0"/>
    <xf numFmtId="0" fontId="47" fillId="0" borderId="0" applyNumberFormat="0" applyFill="0" applyBorder="0" applyAlignment="0" applyProtection="0"/>
    <xf numFmtId="0" fontId="4" fillId="34" borderId="5" applyNumberFormat="0" applyFont="0" applyAlignment="0" applyProtection="0"/>
    <xf numFmtId="0" fontId="48" fillId="0" borderId="13" applyNumberFormat="0" applyFill="0" applyAlignment="0" applyProtection="0"/>
    <xf numFmtId="0" fontId="49" fillId="0" borderId="0" applyNumberFormat="0" applyFill="0" applyBorder="0" applyAlignment="0" applyProtection="0"/>
    <xf numFmtId="0" fontId="50" fillId="23" borderId="0" applyNumberFormat="0" applyBorder="0" applyAlignment="0" applyProtection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6" fillId="7" borderId="6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37" fillId="37" borderId="7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2" fillId="37" borderId="6" applyNumberFormat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2" fillId="0" borderId="17" applyNumberFormat="0" applyFill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43" fillId="33" borderId="12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51" fillId="0" borderId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" fillId="34" borderId="5" applyNumberFormat="0" applyFont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18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" fillId="0" borderId="0"/>
    <xf numFmtId="0" fontId="9" fillId="0" borderId="0"/>
    <xf numFmtId="0" fontId="58" fillId="0" borderId="0" applyNumberFormat="0" applyFill="0" applyBorder="0" applyAlignment="0" applyProtection="0"/>
    <xf numFmtId="0" fontId="33" fillId="0" borderId="0"/>
  </cellStyleXfs>
  <cellXfs count="24">
    <xf numFmtId="0" fontId="0" fillId="0" borderId="0" xfId="0"/>
    <xf numFmtId="164" fontId="2" fillId="0" borderId="0" xfId="0" applyNumberFormat="1" applyFont="1" applyBorder="1"/>
    <xf numFmtId="0" fontId="2" fillId="0" borderId="0" xfId="0" applyFont="1" applyBorder="1"/>
    <xf numFmtId="0" fontId="2" fillId="0" borderId="1" xfId="0" applyFont="1" applyBorder="1"/>
    <xf numFmtId="0" fontId="59" fillId="0" borderId="0" xfId="0" applyFont="1" applyAlignment="1">
      <alignment horizontal="left" wrapText="1"/>
    </xf>
    <xf numFmtId="164" fontId="59" fillId="0" borderId="0" xfId="0" applyNumberFormat="1" applyFont="1" applyBorder="1" applyAlignment="1">
      <alignment horizontal="left" wrapText="1"/>
    </xf>
    <xf numFmtId="0" fontId="60" fillId="0" borderId="0" xfId="0" applyFont="1"/>
    <xf numFmtId="0" fontId="60" fillId="0" borderId="0" xfId="0" applyFont="1" applyAlignment="1">
      <alignment horizontal="center" vertical="center"/>
    </xf>
    <xf numFmtId="165" fontId="59" fillId="0" borderId="19" xfId="0" applyNumberFormat="1" applyFont="1" applyBorder="1" applyAlignment="1">
      <alignment vertical="top"/>
    </xf>
    <xf numFmtId="172" fontId="59" fillId="0" borderId="19" xfId="0" applyNumberFormat="1" applyFont="1" applyFill="1" applyBorder="1" applyAlignment="1">
      <alignment vertical="top"/>
    </xf>
    <xf numFmtId="4" fontId="1" fillId="0" borderId="19" xfId="0" applyNumberFormat="1" applyFont="1" applyFill="1" applyBorder="1" applyAlignment="1">
      <alignment horizontal="right" vertical="top"/>
    </xf>
    <xf numFmtId="4" fontId="61" fillId="0" borderId="19" xfId="0" applyNumberFormat="1" applyFont="1" applyFill="1" applyBorder="1" applyAlignment="1">
      <alignment horizontal="right" vertical="top"/>
    </xf>
    <xf numFmtId="0" fontId="62" fillId="0" borderId="0" xfId="0" applyFont="1"/>
    <xf numFmtId="0" fontId="62" fillId="0" borderId="0" xfId="0" applyFont="1" applyBorder="1"/>
    <xf numFmtId="2" fontId="62" fillId="0" borderId="0" xfId="0" applyNumberFormat="1" applyFont="1" applyBorder="1"/>
    <xf numFmtId="2" fontId="62" fillId="0" borderId="0" xfId="0" applyNumberFormat="1" applyFont="1"/>
    <xf numFmtId="164" fontId="2" fillId="0" borderId="19" xfId="0" applyNumberFormat="1" applyFont="1" applyBorder="1"/>
    <xf numFmtId="165" fontId="59" fillId="0" borderId="0" xfId="0" applyNumberFormat="1" applyFont="1" applyBorder="1" applyAlignment="1">
      <alignment vertical="top"/>
    </xf>
    <xf numFmtId="172" fontId="59" fillId="0" borderId="0" xfId="0" applyNumberFormat="1" applyFont="1" applyFill="1" applyBorder="1" applyAlignment="1">
      <alignment vertical="top"/>
    </xf>
    <xf numFmtId="4" fontId="62" fillId="0" borderId="0" xfId="0" applyNumberFormat="1" applyFont="1" applyBorder="1"/>
    <xf numFmtId="165" fontId="63" fillId="0" borderId="0" xfId="0" applyNumberFormat="1" applyFont="1" applyFill="1" applyBorder="1" applyAlignment="1">
      <alignment vertical="top"/>
    </xf>
    <xf numFmtId="172" fontId="63" fillId="0" borderId="0" xfId="0" applyNumberFormat="1" applyFont="1" applyFill="1" applyBorder="1" applyAlignment="1">
      <alignment vertical="top"/>
    </xf>
    <xf numFmtId="172" fontId="63" fillId="0" borderId="0" xfId="0" applyNumberFormat="1" applyFont="1" applyFill="1" applyBorder="1"/>
    <xf numFmtId="0" fontId="1" fillId="0" borderId="0" xfId="0" applyFont="1" applyAlignment="1">
      <alignment horizontal="right"/>
    </xf>
  </cellXfs>
  <cellStyles count="1402">
    <cellStyle name="20% - Акцент1 10" xfId="226"/>
    <cellStyle name="20% - Акцент1 11" xfId="227"/>
    <cellStyle name="20% - Акцент1 12" xfId="228"/>
    <cellStyle name="20% - Акцент1 13" xfId="229"/>
    <cellStyle name="20% - Акцент1 14" xfId="230"/>
    <cellStyle name="20% - Акцент1 15" xfId="231"/>
    <cellStyle name="20% - Акцент1 16" xfId="232"/>
    <cellStyle name="20% - Акцент1 17" xfId="233"/>
    <cellStyle name="20% - Акцент1 18" xfId="234"/>
    <cellStyle name="20% - Акцент1 19" xfId="235"/>
    <cellStyle name="20% - Акцент1 2" xfId="141"/>
    <cellStyle name="20% - Акцент1 2 2" xfId="237"/>
    <cellStyle name="20% - Акцент1 2 3" xfId="236"/>
    <cellStyle name="20% - Акцент1 20" xfId="238"/>
    <cellStyle name="20% - Акцент1 21" xfId="239"/>
    <cellStyle name="20% - Акцент1 22" xfId="240"/>
    <cellStyle name="20% - Акцент1 23" xfId="241"/>
    <cellStyle name="20% - Акцент1 24" xfId="242"/>
    <cellStyle name="20% - Акцент1 3" xfId="243"/>
    <cellStyle name="20% - Акцент1 3 2" xfId="244"/>
    <cellStyle name="20% - Акцент1 4" xfId="245"/>
    <cellStyle name="20% - Акцент1 4 2" xfId="246"/>
    <cellStyle name="20% - Акцент1 5" xfId="247"/>
    <cellStyle name="20% - Акцент1 6" xfId="248"/>
    <cellStyle name="20% - Акцент1 7" xfId="249"/>
    <cellStyle name="20% - Акцент1 8" xfId="250"/>
    <cellStyle name="20% - Акцент1 9" xfId="251"/>
    <cellStyle name="20% - Акцент2 10" xfId="252"/>
    <cellStyle name="20% - Акцент2 11" xfId="253"/>
    <cellStyle name="20% - Акцент2 12" xfId="254"/>
    <cellStyle name="20% - Акцент2 13" xfId="255"/>
    <cellStyle name="20% - Акцент2 14" xfId="256"/>
    <cellStyle name="20% - Акцент2 15" xfId="257"/>
    <cellStyle name="20% - Акцент2 16" xfId="258"/>
    <cellStyle name="20% - Акцент2 17" xfId="259"/>
    <cellStyle name="20% - Акцент2 18" xfId="260"/>
    <cellStyle name="20% - Акцент2 19" xfId="261"/>
    <cellStyle name="20% - Акцент2 2" xfId="142"/>
    <cellStyle name="20% - Акцент2 2 2" xfId="263"/>
    <cellStyle name="20% - Акцент2 2 3" xfId="262"/>
    <cellStyle name="20% - Акцент2 20" xfId="264"/>
    <cellStyle name="20% - Акцент2 21" xfId="265"/>
    <cellStyle name="20% - Акцент2 22" xfId="266"/>
    <cellStyle name="20% - Акцент2 23" xfId="267"/>
    <cellStyle name="20% - Акцент2 24" xfId="268"/>
    <cellStyle name="20% - Акцент2 3" xfId="269"/>
    <cellStyle name="20% - Акцент2 3 2" xfId="270"/>
    <cellStyle name="20% - Акцент2 4" xfId="271"/>
    <cellStyle name="20% - Акцент2 4 2" xfId="272"/>
    <cellStyle name="20% - Акцент2 5" xfId="273"/>
    <cellStyle name="20% - Акцент2 6" xfId="274"/>
    <cellStyle name="20% - Акцент2 7" xfId="275"/>
    <cellStyle name="20% - Акцент2 8" xfId="276"/>
    <cellStyle name="20% - Акцент2 9" xfId="277"/>
    <cellStyle name="20% - Акцент3 10" xfId="278"/>
    <cellStyle name="20% - Акцент3 11" xfId="279"/>
    <cellStyle name="20% - Акцент3 12" xfId="280"/>
    <cellStyle name="20% - Акцент3 13" xfId="281"/>
    <cellStyle name="20% - Акцент3 14" xfId="282"/>
    <cellStyle name="20% - Акцент3 15" xfId="283"/>
    <cellStyle name="20% - Акцент3 16" xfId="284"/>
    <cellStyle name="20% - Акцент3 17" xfId="285"/>
    <cellStyle name="20% - Акцент3 18" xfId="286"/>
    <cellStyle name="20% - Акцент3 19" xfId="287"/>
    <cellStyle name="20% - Акцент3 2" xfId="143"/>
    <cellStyle name="20% - Акцент3 2 2" xfId="289"/>
    <cellStyle name="20% - Акцент3 2 3" xfId="288"/>
    <cellStyle name="20% - Акцент3 20" xfId="290"/>
    <cellStyle name="20% - Акцент3 21" xfId="291"/>
    <cellStyle name="20% - Акцент3 22" xfId="292"/>
    <cellStyle name="20% - Акцент3 23" xfId="293"/>
    <cellStyle name="20% - Акцент3 24" xfId="294"/>
    <cellStyle name="20% - Акцент3 3" xfId="295"/>
    <cellStyle name="20% - Акцент3 3 2" xfId="296"/>
    <cellStyle name="20% - Акцент3 4" xfId="297"/>
    <cellStyle name="20% - Акцент3 4 2" xfId="298"/>
    <cellStyle name="20% - Акцент3 5" xfId="299"/>
    <cellStyle name="20% - Акцент3 6" xfId="300"/>
    <cellStyle name="20% - Акцент3 7" xfId="301"/>
    <cellStyle name="20% - Акцент3 8" xfId="302"/>
    <cellStyle name="20% - Акцент3 9" xfId="303"/>
    <cellStyle name="20% - Акцент4 10" xfId="304"/>
    <cellStyle name="20% - Акцент4 11" xfId="305"/>
    <cellStyle name="20% - Акцент4 12" xfId="306"/>
    <cellStyle name="20% - Акцент4 13" xfId="307"/>
    <cellStyle name="20% - Акцент4 14" xfId="308"/>
    <cellStyle name="20% - Акцент4 15" xfId="309"/>
    <cellStyle name="20% - Акцент4 16" xfId="310"/>
    <cellStyle name="20% - Акцент4 17" xfId="311"/>
    <cellStyle name="20% - Акцент4 18" xfId="312"/>
    <cellStyle name="20% - Акцент4 19" xfId="313"/>
    <cellStyle name="20% - Акцент4 2" xfId="144"/>
    <cellStyle name="20% - Акцент4 2 2" xfId="315"/>
    <cellStyle name="20% - Акцент4 2 3" xfId="314"/>
    <cellStyle name="20% - Акцент4 20" xfId="316"/>
    <cellStyle name="20% - Акцент4 21" xfId="317"/>
    <cellStyle name="20% - Акцент4 22" xfId="318"/>
    <cellStyle name="20% - Акцент4 23" xfId="319"/>
    <cellStyle name="20% - Акцент4 24" xfId="320"/>
    <cellStyle name="20% - Акцент4 3" xfId="321"/>
    <cellStyle name="20% - Акцент4 3 2" xfId="322"/>
    <cellStyle name="20% - Акцент4 4" xfId="323"/>
    <cellStyle name="20% - Акцент4 4 2" xfId="324"/>
    <cellStyle name="20% - Акцент4 5" xfId="325"/>
    <cellStyle name="20% - Акцент4 6" xfId="326"/>
    <cellStyle name="20% - Акцент4 7" xfId="327"/>
    <cellStyle name="20% - Акцент4 8" xfId="328"/>
    <cellStyle name="20% - Акцент4 9" xfId="329"/>
    <cellStyle name="20% - Акцент5 10" xfId="330"/>
    <cellStyle name="20% - Акцент5 11" xfId="331"/>
    <cellStyle name="20% - Акцент5 12" xfId="332"/>
    <cellStyle name="20% - Акцент5 13" xfId="333"/>
    <cellStyle name="20% - Акцент5 14" xfId="334"/>
    <cellStyle name="20% - Акцент5 15" xfId="335"/>
    <cellStyle name="20% - Акцент5 16" xfId="336"/>
    <cellStyle name="20% - Акцент5 17" xfId="337"/>
    <cellStyle name="20% - Акцент5 18" xfId="338"/>
    <cellStyle name="20% - Акцент5 19" xfId="339"/>
    <cellStyle name="20% - Акцент5 2" xfId="145"/>
    <cellStyle name="20% - Акцент5 2 2" xfId="340"/>
    <cellStyle name="20% - Акцент5 20" xfId="341"/>
    <cellStyle name="20% - Акцент5 21" xfId="342"/>
    <cellStyle name="20% - Акцент5 22" xfId="343"/>
    <cellStyle name="20% - Акцент5 23" xfId="344"/>
    <cellStyle name="20% - Акцент5 24" xfId="345"/>
    <cellStyle name="20% - Акцент5 3" xfId="346"/>
    <cellStyle name="20% - Акцент5 3 2" xfId="347"/>
    <cellStyle name="20% - Акцент5 4" xfId="348"/>
    <cellStyle name="20% - Акцент5 4 2" xfId="349"/>
    <cellStyle name="20% - Акцент5 5" xfId="350"/>
    <cellStyle name="20% - Акцент5 6" xfId="351"/>
    <cellStyle name="20% - Акцент5 7" xfId="352"/>
    <cellStyle name="20% - Акцент5 8" xfId="353"/>
    <cellStyle name="20% - Акцент5 9" xfId="354"/>
    <cellStyle name="20% - Акцент6 10" xfId="355"/>
    <cellStyle name="20% - Акцент6 11" xfId="356"/>
    <cellStyle name="20% - Акцент6 12" xfId="357"/>
    <cellStyle name="20% - Акцент6 13" xfId="358"/>
    <cellStyle name="20% - Акцент6 14" xfId="359"/>
    <cellStyle name="20% - Акцент6 15" xfId="360"/>
    <cellStyle name="20% - Акцент6 16" xfId="361"/>
    <cellStyle name="20% - Акцент6 17" xfId="362"/>
    <cellStyle name="20% - Акцент6 18" xfId="363"/>
    <cellStyle name="20% - Акцент6 19" xfId="364"/>
    <cellStyle name="20% - Акцент6 2" xfId="146"/>
    <cellStyle name="20% - Акцент6 2 2" xfId="366"/>
    <cellStyle name="20% - Акцент6 2 3" xfId="365"/>
    <cellStyle name="20% - Акцент6 20" xfId="367"/>
    <cellStyle name="20% - Акцент6 21" xfId="368"/>
    <cellStyle name="20% - Акцент6 22" xfId="369"/>
    <cellStyle name="20% - Акцент6 23" xfId="370"/>
    <cellStyle name="20% - Акцент6 24" xfId="371"/>
    <cellStyle name="20% - Акцент6 3" xfId="372"/>
    <cellStyle name="20% - Акцент6 3 2" xfId="373"/>
    <cellStyle name="20% - Акцент6 4" xfId="374"/>
    <cellStyle name="20% - Акцент6 4 2" xfId="375"/>
    <cellStyle name="20% - Акцент6 5" xfId="376"/>
    <cellStyle name="20% - Акцент6 6" xfId="377"/>
    <cellStyle name="20% - Акцент6 7" xfId="378"/>
    <cellStyle name="20% - Акцент6 8" xfId="379"/>
    <cellStyle name="20% - Акцент6 9" xfId="380"/>
    <cellStyle name="40% - Акцент1 10" xfId="381"/>
    <cellStyle name="40% - Акцент1 11" xfId="382"/>
    <cellStyle name="40% - Акцент1 12" xfId="383"/>
    <cellStyle name="40% - Акцент1 13" xfId="384"/>
    <cellStyle name="40% - Акцент1 14" xfId="385"/>
    <cellStyle name="40% - Акцент1 15" xfId="386"/>
    <cellStyle name="40% - Акцент1 16" xfId="387"/>
    <cellStyle name="40% - Акцент1 17" xfId="388"/>
    <cellStyle name="40% - Акцент1 18" xfId="389"/>
    <cellStyle name="40% - Акцент1 19" xfId="390"/>
    <cellStyle name="40% - Акцент1 2" xfId="147"/>
    <cellStyle name="40% - Акцент1 2 2" xfId="392"/>
    <cellStyle name="40% - Акцент1 2 3" xfId="391"/>
    <cellStyle name="40% - Акцент1 20" xfId="393"/>
    <cellStyle name="40% - Акцент1 21" xfId="394"/>
    <cellStyle name="40% - Акцент1 22" xfId="395"/>
    <cellStyle name="40% - Акцент1 23" xfId="396"/>
    <cellStyle name="40% - Акцент1 24" xfId="397"/>
    <cellStyle name="40% - Акцент1 3" xfId="398"/>
    <cellStyle name="40% - Акцент1 3 2" xfId="399"/>
    <cellStyle name="40% - Акцент1 4" xfId="400"/>
    <cellStyle name="40% - Акцент1 4 2" xfId="401"/>
    <cellStyle name="40% - Акцент1 5" xfId="402"/>
    <cellStyle name="40% - Акцент1 6" xfId="403"/>
    <cellStyle name="40% - Акцент1 7" xfId="404"/>
    <cellStyle name="40% - Акцент1 8" xfId="405"/>
    <cellStyle name="40% - Акцент1 9" xfId="406"/>
    <cellStyle name="40% - Акцент2 10" xfId="407"/>
    <cellStyle name="40% - Акцент2 11" xfId="408"/>
    <cellStyle name="40% - Акцент2 12" xfId="409"/>
    <cellStyle name="40% - Акцент2 13" xfId="410"/>
    <cellStyle name="40% - Акцент2 14" xfId="411"/>
    <cellStyle name="40% - Акцент2 15" xfId="412"/>
    <cellStyle name="40% - Акцент2 16" xfId="413"/>
    <cellStyle name="40% - Акцент2 17" xfId="414"/>
    <cellStyle name="40% - Акцент2 18" xfId="415"/>
    <cellStyle name="40% - Акцент2 19" xfId="416"/>
    <cellStyle name="40% - Акцент2 2" xfId="148"/>
    <cellStyle name="40% - Акцент2 2 2" xfId="417"/>
    <cellStyle name="40% - Акцент2 20" xfId="418"/>
    <cellStyle name="40% - Акцент2 21" xfId="419"/>
    <cellStyle name="40% - Акцент2 22" xfId="420"/>
    <cellStyle name="40% - Акцент2 23" xfId="421"/>
    <cellStyle name="40% - Акцент2 24" xfId="422"/>
    <cellStyle name="40% - Акцент2 3" xfId="423"/>
    <cellStyle name="40% - Акцент2 3 2" xfId="424"/>
    <cellStyle name="40% - Акцент2 4" xfId="425"/>
    <cellStyle name="40% - Акцент2 4 2" xfId="426"/>
    <cellStyle name="40% - Акцент2 5" xfId="427"/>
    <cellStyle name="40% - Акцент2 6" xfId="428"/>
    <cellStyle name="40% - Акцент2 7" xfId="429"/>
    <cellStyle name="40% - Акцент2 8" xfId="430"/>
    <cellStyle name="40% - Акцент2 9" xfId="431"/>
    <cellStyle name="40% - Акцент3 10" xfId="432"/>
    <cellStyle name="40% - Акцент3 11" xfId="433"/>
    <cellStyle name="40% - Акцент3 12" xfId="434"/>
    <cellStyle name="40% - Акцент3 13" xfId="435"/>
    <cellStyle name="40% - Акцент3 14" xfId="436"/>
    <cellStyle name="40% - Акцент3 15" xfId="437"/>
    <cellStyle name="40% - Акцент3 16" xfId="438"/>
    <cellStyle name="40% - Акцент3 17" xfId="439"/>
    <cellStyle name="40% - Акцент3 18" xfId="440"/>
    <cellStyle name="40% - Акцент3 19" xfId="441"/>
    <cellStyle name="40% - Акцент3 2" xfId="149"/>
    <cellStyle name="40% - Акцент3 2 2" xfId="443"/>
    <cellStyle name="40% - Акцент3 2 3" xfId="442"/>
    <cellStyle name="40% - Акцент3 20" xfId="444"/>
    <cellStyle name="40% - Акцент3 21" xfId="445"/>
    <cellStyle name="40% - Акцент3 22" xfId="446"/>
    <cellStyle name="40% - Акцент3 23" xfId="447"/>
    <cellStyle name="40% - Акцент3 24" xfId="448"/>
    <cellStyle name="40% - Акцент3 3" xfId="449"/>
    <cellStyle name="40% - Акцент3 3 2" xfId="450"/>
    <cellStyle name="40% - Акцент3 4" xfId="451"/>
    <cellStyle name="40% - Акцент3 4 2" xfId="452"/>
    <cellStyle name="40% - Акцент3 5" xfId="453"/>
    <cellStyle name="40% - Акцент3 6" xfId="454"/>
    <cellStyle name="40% - Акцент3 7" xfId="455"/>
    <cellStyle name="40% - Акцент3 8" xfId="456"/>
    <cellStyle name="40% - Акцент3 9" xfId="457"/>
    <cellStyle name="40% - Акцент4 10" xfId="458"/>
    <cellStyle name="40% - Акцент4 11" xfId="459"/>
    <cellStyle name="40% - Акцент4 12" xfId="460"/>
    <cellStyle name="40% - Акцент4 13" xfId="461"/>
    <cellStyle name="40% - Акцент4 14" xfId="462"/>
    <cellStyle name="40% - Акцент4 15" xfId="463"/>
    <cellStyle name="40% - Акцент4 16" xfId="464"/>
    <cellStyle name="40% - Акцент4 17" xfId="465"/>
    <cellStyle name="40% - Акцент4 18" xfId="466"/>
    <cellStyle name="40% - Акцент4 19" xfId="467"/>
    <cellStyle name="40% - Акцент4 2" xfId="150"/>
    <cellStyle name="40% - Акцент4 2 2" xfId="469"/>
    <cellStyle name="40% - Акцент4 2 3" xfId="468"/>
    <cellStyle name="40% - Акцент4 20" xfId="470"/>
    <cellStyle name="40% - Акцент4 21" xfId="471"/>
    <cellStyle name="40% - Акцент4 22" xfId="472"/>
    <cellStyle name="40% - Акцент4 23" xfId="473"/>
    <cellStyle name="40% - Акцент4 24" xfId="474"/>
    <cellStyle name="40% - Акцент4 3" xfId="475"/>
    <cellStyle name="40% - Акцент4 3 2" xfId="476"/>
    <cellStyle name="40% - Акцент4 4" xfId="477"/>
    <cellStyle name="40% - Акцент4 4 2" xfId="478"/>
    <cellStyle name="40% - Акцент4 5" xfId="479"/>
    <cellStyle name="40% - Акцент4 6" xfId="480"/>
    <cellStyle name="40% - Акцент4 7" xfId="481"/>
    <cellStyle name="40% - Акцент4 8" xfId="482"/>
    <cellStyle name="40% - Акцент4 9" xfId="483"/>
    <cellStyle name="40% - Акцент5 10" xfId="484"/>
    <cellStyle name="40% - Акцент5 11" xfId="485"/>
    <cellStyle name="40% - Акцент5 12" xfId="486"/>
    <cellStyle name="40% - Акцент5 13" xfId="487"/>
    <cellStyle name="40% - Акцент5 14" xfId="488"/>
    <cellStyle name="40% - Акцент5 15" xfId="489"/>
    <cellStyle name="40% - Акцент5 16" xfId="490"/>
    <cellStyle name="40% - Акцент5 17" xfId="491"/>
    <cellStyle name="40% - Акцент5 18" xfId="492"/>
    <cellStyle name="40% - Акцент5 19" xfId="493"/>
    <cellStyle name="40% - Акцент5 2" xfId="151"/>
    <cellStyle name="40% - Акцент5 2 2" xfId="495"/>
    <cellStyle name="40% - Акцент5 2 3" xfId="494"/>
    <cellStyle name="40% - Акцент5 20" xfId="496"/>
    <cellStyle name="40% - Акцент5 21" xfId="497"/>
    <cellStyle name="40% - Акцент5 22" xfId="498"/>
    <cellStyle name="40% - Акцент5 23" xfId="499"/>
    <cellStyle name="40% - Акцент5 24" xfId="500"/>
    <cellStyle name="40% - Акцент5 3" xfId="501"/>
    <cellStyle name="40% - Акцент5 3 2" xfId="502"/>
    <cellStyle name="40% - Акцент5 4" xfId="503"/>
    <cellStyle name="40% - Акцент5 4 2" xfId="504"/>
    <cellStyle name="40% - Акцент5 5" xfId="505"/>
    <cellStyle name="40% - Акцент5 6" xfId="506"/>
    <cellStyle name="40% - Акцент5 7" xfId="507"/>
    <cellStyle name="40% - Акцент5 8" xfId="508"/>
    <cellStyle name="40% - Акцент5 9" xfId="509"/>
    <cellStyle name="40% - Акцент6 10" xfId="510"/>
    <cellStyle name="40% - Акцент6 11" xfId="511"/>
    <cellStyle name="40% - Акцент6 12" xfId="512"/>
    <cellStyle name="40% - Акцент6 13" xfId="513"/>
    <cellStyle name="40% - Акцент6 14" xfId="514"/>
    <cellStyle name="40% - Акцент6 15" xfId="515"/>
    <cellStyle name="40% - Акцент6 16" xfId="516"/>
    <cellStyle name="40% - Акцент6 17" xfId="517"/>
    <cellStyle name="40% - Акцент6 18" xfId="518"/>
    <cellStyle name="40% - Акцент6 19" xfId="519"/>
    <cellStyle name="40% - Акцент6 2" xfId="152"/>
    <cellStyle name="40% - Акцент6 2 2" xfId="521"/>
    <cellStyle name="40% - Акцент6 2 3" xfId="520"/>
    <cellStyle name="40% - Акцент6 20" xfId="522"/>
    <cellStyle name="40% - Акцент6 21" xfId="523"/>
    <cellStyle name="40% - Акцент6 22" xfId="524"/>
    <cellStyle name="40% - Акцент6 23" xfId="525"/>
    <cellStyle name="40% - Акцент6 24" xfId="526"/>
    <cellStyle name="40% - Акцент6 3" xfId="527"/>
    <cellStyle name="40% - Акцент6 3 2" xfId="528"/>
    <cellStyle name="40% - Акцент6 4" xfId="529"/>
    <cellStyle name="40% - Акцент6 4 2" xfId="530"/>
    <cellStyle name="40% - Акцент6 5" xfId="531"/>
    <cellStyle name="40% - Акцент6 6" xfId="532"/>
    <cellStyle name="40% - Акцент6 7" xfId="533"/>
    <cellStyle name="40% - Акцент6 8" xfId="534"/>
    <cellStyle name="40% - Акцент6 9" xfId="535"/>
    <cellStyle name="60% - Акцент1 10" xfId="536"/>
    <cellStyle name="60% - Акцент1 11" xfId="537"/>
    <cellStyle name="60% - Акцент1 12" xfId="538"/>
    <cellStyle name="60% - Акцент1 13" xfId="539"/>
    <cellStyle name="60% - Акцент1 14" xfId="540"/>
    <cellStyle name="60% - Акцент1 15" xfId="541"/>
    <cellStyle name="60% - Акцент1 16" xfId="542"/>
    <cellStyle name="60% - Акцент1 17" xfId="543"/>
    <cellStyle name="60% - Акцент1 18" xfId="544"/>
    <cellStyle name="60% - Акцент1 19" xfId="545"/>
    <cellStyle name="60% - Акцент1 2" xfId="153"/>
    <cellStyle name="60% - Акцент1 2 2" xfId="547"/>
    <cellStyle name="60% - Акцент1 2 3" xfId="546"/>
    <cellStyle name="60% - Акцент1 20" xfId="548"/>
    <cellStyle name="60% - Акцент1 21" xfId="549"/>
    <cellStyle name="60% - Акцент1 22" xfId="550"/>
    <cellStyle name="60% - Акцент1 23" xfId="551"/>
    <cellStyle name="60% - Акцент1 24" xfId="552"/>
    <cellStyle name="60% - Акцент1 3" xfId="553"/>
    <cellStyle name="60% - Акцент1 3 2" xfId="554"/>
    <cellStyle name="60% - Акцент1 4" xfId="555"/>
    <cellStyle name="60% - Акцент1 4 2" xfId="556"/>
    <cellStyle name="60% - Акцент1 5" xfId="557"/>
    <cellStyle name="60% - Акцент1 6" xfId="558"/>
    <cellStyle name="60% - Акцент1 7" xfId="559"/>
    <cellStyle name="60% - Акцент1 8" xfId="560"/>
    <cellStyle name="60% - Акцент1 9" xfId="561"/>
    <cellStyle name="60% - Акцент2 10" xfId="562"/>
    <cellStyle name="60% - Акцент2 11" xfId="563"/>
    <cellStyle name="60% - Акцент2 12" xfId="564"/>
    <cellStyle name="60% - Акцент2 13" xfId="565"/>
    <cellStyle name="60% - Акцент2 14" xfId="566"/>
    <cellStyle name="60% - Акцент2 15" xfId="567"/>
    <cellStyle name="60% - Акцент2 16" xfId="568"/>
    <cellStyle name="60% - Акцент2 17" xfId="569"/>
    <cellStyle name="60% - Акцент2 18" xfId="570"/>
    <cellStyle name="60% - Акцент2 19" xfId="571"/>
    <cellStyle name="60% - Акцент2 2" xfId="154"/>
    <cellStyle name="60% - Акцент2 2 2" xfId="573"/>
    <cellStyle name="60% - Акцент2 2 3" xfId="572"/>
    <cellStyle name="60% - Акцент2 20" xfId="574"/>
    <cellStyle name="60% - Акцент2 21" xfId="575"/>
    <cellStyle name="60% - Акцент2 22" xfId="576"/>
    <cellStyle name="60% - Акцент2 23" xfId="577"/>
    <cellStyle name="60% - Акцент2 24" xfId="578"/>
    <cellStyle name="60% - Акцент2 3" xfId="579"/>
    <cellStyle name="60% - Акцент2 3 2" xfId="580"/>
    <cellStyle name="60% - Акцент2 4" xfId="581"/>
    <cellStyle name="60% - Акцент2 4 2" xfId="582"/>
    <cellStyle name="60% - Акцент2 5" xfId="583"/>
    <cellStyle name="60% - Акцент2 6" xfId="584"/>
    <cellStyle name="60% - Акцент2 7" xfId="585"/>
    <cellStyle name="60% - Акцент2 8" xfId="586"/>
    <cellStyle name="60% - Акцент2 9" xfId="587"/>
    <cellStyle name="60% - Акцент3 10" xfId="588"/>
    <cellStyle name="60% - Акцент3 11" xfId="589"/>
    <cellStyle name="60% - Акцент3 12" xfId="590"/>
    <cellStyle name="60% - Акцент3 13" xfId="591"/>
    <cellStyle name="60% - Акцент3 14" xfId="592"/>
    <cellStyle name="60% - Акцент3 15" xfId="593"/>
    <cellStyle name="60% - Акцент3 16" xfId="594"/>
    <cellStyle name="60% - Акцент3 17" xfId="595"/>
    <cellStyle name="60% - Акцент3 18" xfId="596"/>
    <cellStyle name="60% - Акцент3 19" xfId="597"/>
    <cellStyle name="60% - Акцент3 2" xfId="155"/>
    <cellStyle name="60% - Акцент3 2 2" xfId="599"/>
    <cellStyle name="60% - Акцент3 2 3" xfId="598"/>
    <cellStyle name="60% - Акцент3 20" xfId="600"/>
    <cellStyle name="60% - Акцент3 21" xfId="601"/>
    <cellStyle name="60% - Акцент3 22" xfId="602"/>
    <cellStyle name="60% - Акцент3 23" xfId="603"/>
    <cellStyle name="60% - Акцент3 24" xfId="604"/>
    <cellStyle name="60% - Акцент3 3" xfId="605"/>
    <cellStyle name="60% - Акцент3 3 2" xfId="606"/>
    <cellStyle name="60% - Акцент3 4" xfId="607"/>
    <cellStyle name="60% - Акцент3 4 2" xfId="608"/>
    <cellStyle name="60% - Акцент3 5" xfId="609"/>
    <cellStyle name="60% - Акцент3 6" xfId="610"/>
    <cellStyle name="60% - Акцент3 7" xfId="611"/>
    <cellStyle name="60% - Акцент3 8" xfId="612"/>
    <cellStyle name="60% - Акцент3 9" xfId="613"/>
    <cellStyle name="60% - Акцент4 10" xfId="614"/>
    <cellStyle name="60% - Акцент4 11" xfId="615"/>
    <cellStyle name="60% - Акцент4 12" xfId="616"/>
    <cellStyle name="60% - Акцент4 13" xfId="617"/>
    <cellStyle name="60% - Акцент4 14" xfId="618"/>
    <cellStyle name="60% - Акцент4 15" xfId="619"/>
    <cellStyle name="60% - Акцент4 16" xfId="620"/>
    <cellStyle name="60% - Акцент4 17" xfId="621"/>
    <cellStyle name="60% - Акцент4 18" xfId="622"/>
    <cellStyle name="60% - Акцент4 19" xfId="623"/>
    <cellStyle name="60% - Акцент4 2" xfId="156"/>
    <cellStyle name="60% - Акцент4 2 2" xfId="625"/>
    <cellStyle name="60% - Акцент4 2 3" xfId="624"/>
    <cellStyle name="60% - Акцент4 20" xfId="626"/>
    <cellStyle name="60% - Акцент4 21" xfId="627"/>
    <cellStyle name="60% - Акцент4 22" xfId="628"/>
    <cellStyle name="60% - Акцент4 23" xfId="629"/>
    <cellStyle name="60% - Акцент4 24" xfId="630"/>
    <cellStyle name="60% - Акцент4 3" xfId="631"/>
    <cellStyle name="60% - Акцент4 3 2" xfId="632"/>
    <cellStyle name="60% - Акцент4 4" xfId="633"/>
    <cellStyle name="60% - Акцент4 4 2" xfId="634"/>
    <cellStyle name="60% - Акцент4 5" xfId="635"/>
    <cellStyle name="60% - Акцент4 6" xfId="636"/>
    <cellStyle name="60% - Акцент4 7" xfId="637"/>
    <cellStyle name="60% - Акцент4 8" xfId="638"/>
    <cellStyle name="60% - Акцент4 9" xfId="639"/>
    <cellStyle name="60% - Акцент5 10" xfId="640"/>
    <cellStyle name="60% - Акцент5 11" xfId="641"/>
    <cellStyle name="60% - Акцент5 12" xfId="642"/>
    <cellStyle name="60% - Акцент5 13" xfId="643"/>
    <cellStyle name="60% - Акцент5 14" xfId="644"/>
    <cellStyle name="60% - Акцент5 15" xfId="645"/>
    <cellStyle name="60% - Акцент5 16" xfId="646"/>
    <cellStyle name="60% - Акцент5 17" xfId="647"/>
    <cellStyle name="60% - Акцент5 18" xfId="648"/>
    <cellStyle name="60% - Акцент5 19" xfId="649"/>
    <cellStyle name="60% - Акцент5 2" xfId="157"/>
    <cellStyle name="60% - Акцент5 2 2" xfId="651"/>
    <cellStyle name="60% - Акцент5 2 3" xfId="650"/>
    <cellStyle name="60% - Акцент5 20" xfId="652"/>
    <cellStyle name="60% - Акцент5 21" xfId="653"/>
    <cellStyle name="60% - Акцент5 22" xfId="654"/>
    <cellStyle name="60% - Акцент5 23" xfId="655"/>
    <cellStyle name="60% - Акцент5 24" xfId="656"/>
    <cellStyle name="60% - Акцент5 3" xfId="657"/>
    <cellStyle name="60% - Акцент5 3 2" xfId="658"/>
    <cellStyle name="60% - Акцент5 4" xfId="659"/>
    <cellStyle name="60% - Акцент5 4 2" xfId="660"/>
    <cellStyle name="60% - Акцент5 5" xfId="661"/>
    <cellStyle name="60% - Акцент5 6" xfId="662"/>
    <cellStyle name="60% - Акцент5 7" xfId="663"/>
    <cellStyle name="60% - Акцент5 8" xfId="664"/>
    <cellStyle name="60% - Акцент5 9" xfId="665"/>
    <cellStyle name="60% - Акцент6 10" xfId="666"/>
    <cellStyle name="60% - Акцент6 11" xfId="667"/>
    <cellStyle name="60% - Акцент6 12" xfId="668"/>
    <cellStyle name="60% - Акцент6 13" xfId="669"/>
    <cellStyle name="60% - Акцент6 14" xfId="670"/>
    <cellStyle name="60% - Акцент6 15" xfId="671"/>
    <cellStyle name="60% - Акцент6 16" xfId="672"/>
    <cellStyle name="60% - Акцент6 17" xfId="673"/>
    <cellStyle name="60% - Акцент6 18" xfId="674"/>
    <cellStyle name="60% - Акцент6 19" xfId="675"/>
    <cellStyle name="60% - Акцент6 2" xfId="158"/>
    <cellStyle name="60% - Акцент6 2 2" xfId="677"/>
    <cellStyle name="60% - Акцент6 2 3" xfId="676"/>
    <cellStyle name="60% - Акцент6 20" xfId="678"/>
    <cellStyle name="60% - Акцент6 21" xfId="679"/>
    <cellStyle name="60% - Акцент6 22" xfId="680"/>
    <cellStyle name="60% - Акцент6 23" xfId="681"/>
    <cellStyle name="60% - Акцент6 24" xfId="682"/>
    <cellStyle name="60% - Акцент6 3" xfId="683"/>
    <cellStyle name="60% - Акцент6 3 2" xfId="684"/>
    <cellStyle name="60% - Акцент6 4" xfId="685"/>
    <cellStyle name="60% - Акцент6 4 2" xfId="686"/>
    <cellStyle name="60% - Акцент6 5" xfId="687"/>
    <cellStyle name="60% - Акцент6 6" xfId="688"/>
    <cellStyle name="60% - Акцент6 7" xfId="689"/>
    <cellStyle name="60% - Акцент6 8" xfId="690"/>
    <cellStyle name="60% - Акцент6 9" xfId="691"/>
    <cellStyle name="Comma" xfId="2"/>
    <cellStyle name="Comma [0]_Book2" xfId="3"/>
    <cellStyle name="Comma_Book2" xfId="4"/>
    <cellStyle name="Comma0" xfId="5"/>
    <cellStyle name="Currency" xfId="6"/>
    <cellStyle name="Currency [0]_Book2" xfId="7"/>
    <cellStyle name="Currency_Book2" xfId="8"/>
    <cellStyle name="Currency0" xfId="9"/>
    <cellStyle name="Date" xfId="10"/>
    <cellStyle name="datum" xfId="11"/>
    <cellStyle name="Excel Built-in Normal" xfId="12"/>
    <cellStyle name="Fixed" xfId="13"/>
    <cellStyle name="Heading 1" xfId="14"/>
    <cellStyle name="Heading 2" xfId="15"/>
    <cellStyle name="Iau?iue_?ac?.oaa.90-92" xfId="16"/>
    <cellStyle name="Îáû÷íûé_93ãîä (2)" xfId="17"/>
    <cellStyle name="normal" xfId="18"/>
    <cellStyle name="normální 2" xfId="19"/>
    <cellStyle name="normální 3" xfId="20"/>
    <cellStyle name="normální 4" xfId="21"/>
    <cellStyle name="normální 5" xfId="22"/>
    <cellStyle name="normální 5 2" xfId="130"/>
    <cellStyle name="Normální 6" xfId="23"/>
    <cellStyle name="Ouny?e [0]_Eeno1" xfId="24"/>
    <cellStyle name="Ouny?e_Eeno1" xfId="25"/>
    <cellStyle name="Òûñÿ÷è [0]_Ëèñò1" xfId="26"/>
    <cellStyle name="Òûñÿ÷è_Ëèñò1" xfId="27"/>
    <cellStyle name="Percent" xfId="28"/>
    <cellStyle name="S10" xfId="29"/>
    <cellStyle name="S12" xfId="30"/>
    <cellStyle name="S13" xfId="31"/>
    <cellStyle name="S14" xfId="32"/>
    <cellStyle name="S15" xfId="33"/>
    <cellStyle name="S16" xfId="34"/>
    <cellStyle name="S2" xfId="35"/>
    <cellStyle name="S3_mis_НПС(объем)" xfId="36"/>
    <cellStyle name="S4 3 2" xfId="37"/>
    <cellStyle name="S4 3 2 2" xfId="38"/>
    <cellStyle name="S4_mis_НПС(объем)" xfId="39"/>
    <cellStyle name="S5_mis_НПС(объем)" xfId="40"/>
    <cellStyle name="S6" xfId="41"/>
    <cellStyle name="S7" xfId="42"/>
    <cellStyle name="S8_mis_НПС(объем)" xfId="43"/>
    <cellStyle name="S9_mis_НПС(объем)" xfId="44"/>
    <cellStyle name="SAPBEXaggData" xfId="45"/>
    <cellStyle name="SAPBEXaggDataEmph" xfId="46"/>
    <cellStyle name="SAPBEXaggItem" xfId="47"/>
    <cellStyle name="SAPBEXaggItemX" xfId="48"/>
    <cellStyle name="SAPBEXchaText" xfId="49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defined" xfId="82"/>
    <cellStyle name="Total" xfId="83"/>
    <cellStyle name="Акцент1 10" xfId="692"/>
    <cellStyle name="Акцент1 11" xfId="693"/>
    <cellStyle name="Акцент1 12" xfId="694"/>
    <cellStyle name="Акцент1 13" xfId="695"/>
    <cellStyle name="Акцент1 14" xfId="696"/>
    <cellStyle name="Акцент1 15" xfId="697"/>
    <cellStyle name="Акцент1 16" xfId="698"/>
    <cellStyle name="Акцент1 17" xfId="699"/>
    <cellStyle name="Акцент1 18" xfId="700"/>
    <cellStyle name="Акцент1 19" xfId="701"/>
    <cellStyle name="Акцент1 2" xfId="159"/>
    <cellStyle name="Акцент1 2 2" xfId="703"/>
    <cellStyle name="Акцент1 2 3" xfId="702"/>
    <cellStyle name="Акцент1 20" xfId="704"/>
    <cellStyle name="Акцент1 21" xfId="705"/>
    <cellStyle name="Акцент1 22" xfId="706"/>
    <cellStyle name="Акцент1 23" xfId="707"/>
    <cellStyle name="Акцент1 24" xfId="708"/>
    <cellStyle name="Акцент1 3" xfId="709"/>
    <cellStyle name="Акцент1 3 2" xfId="710"/>
    <cellStyle name="Акцент1 4" xfId="711"/>
    <cellStyle name="Акцент1 4 2" xfId="712"/>
    <cellStyle name="Акцент1 5" xfId="713"/>
    <cellStyle name="Акцент1 6" xfId="714"/>
    <cellStyle name="Акцент1 7" xfId="715"/>
    <cellStyle name="Акцент1 8" xfId="716"/>
    <cellStyle name="Акцент1 9" xfId="717"/>
    <cellStyle name="Акцент2 10" xfId="718"/>
    <cellStyle name="Акцент2 11" xfId="719"/>
    <cellStyle name="Акцент2 12" xfId="720"/>
    <cellStyle name="Акцент2 13" xfId="721"/>
    <cellStyle name="Акцент2 14" xfId="722"/>
    <cellStyle name="Акцент2 15" xfId="723"/>
    <cellStyle name="Акцент2 16" xfId="724"/>
    <cellStyle name="Акцент2 17" xfId="725"/>
    <cellStyle name="Акцент2 18" xfId="726"/>
    <cellStyle name="Акцент2 19" xfId="727"/>
    <cellStyle name="Акцент2 2" xfId="160"/>
    <cellStyle name="Акцент2 2 2" xfId="729"/>
    <cellStyle name="Акцент2 2 3" xfId="728"/>
    <cellStyle name="Акцент2 20" xfId="730"/>
    <cellStyle name="Акцент2 21" xfId="731"/>
    <cellStyle name="Акцент2 22" xfId="732"/>
    <cellStyle name="Акцент2 23" xfId="733"/>
    <cellStyle name="Акцент2 24" xfId="734"/>
    <cellStyle name="Акцент2 3" xfId="735"/>
    <cellStyle name="Акцент2 3 2" xfId="736"/>
    <cellStyle name="Акцент2 4" xfId="737"/>
    <cellStyle name="Акцент2 4 2" xfId="738"/>
    <cellStyle name="Акцент2 5" xfId="739"/>
    <cellStyle name="Акцент2 6" xfId="740"/>
    <cellStyle name="Акцент2 7" xfId="741"/>
    <cellStyle name="Акцент2 8" xfId="742"/>
    <cellStyle name="Акцент2 9" xfId="743"/>
    <cellStyle name="Акцент3 10" xfId="744"/>
    <cellStyle name="Акцент3 11" xfId="745"/>
    <cellStyle name="Акцент3 12" xfId="746"/>
    <cellStyle name="Акцент3 13" xfId="747"/>
    <cellStyle name="Акцент3 14" xfId="748"/>
    <cellStyle name="Акцент3 15" xfId="749"/>
    <cellStyle name="Акцент3 16" xfId="750"/>
    <cellStyle name="Акцент3 17" xfId="751"/>
    <cellStyle name="Акцент3 18" xfId="752"/>
    <cellStyle name="Акцент3 19" xfId="753"/>
    <cellStyle name="Акцент3 2" xfId="161"/>
    <cellStyle name="Акцент3 2 2" xfId="755"/>
    <cellStyle name="Акцент3 2 3" xfId="754"/>
    <cellStyle name="Акцент3 20" xfId="756"/>
    <cellStyle name="Акцент3 21" xfId="757"/>
    <cellStyle name="Акцент3 22" xfId="758"/>
    <cellStyle name="Акцент3 23" xfId="759"/>
    <cellStyle name="Акцент3 24" xfId="760"/>
    <cellStyle name="Акцент3 3" xfId="761"/>
    <cellStyle name="Акцент3 3 2" xfId="762"/>
    <cellStyle name="Акцент3 4" xfId="763"/>
    <cellStyle name="Акцент3 4 2" xfId="764"/>
    <cellStyle name="Акцент3 5" xfId="765"/>
    <cellStyle name="Акцент3 6" xfId="766"/>
    <cellStyle name="Акцент3 7" xfId="767"/>
    <cellStyle name="Акцент3 8" xfId="768"/>
    <cellStyle name="Акцент3 9" xfId="769"/>
    <cellStyle name="Акцент4 10" xfId="770"/>
    <cellStyle name="Акцент4 11" xfId="771"/>
    <cellStyle name="Акцент4 12" xfId="772"/>
    <cellStyle name="Акцент4 13" xfId="773"/>
    <cellStyle name="Акцент4 14" xfId="774"/>
    <cellStyle name="Акцент4 15" xfId="775"/>
    <cellStyle name="Акцент4 16" xfId="776"/>
    <cellStyle name="Акцент4 17" xfId="777"/>
    <cellStyle name="Акцент4 18" xfId="778"/>
    <cellStyle name="Акцент4 19" xfId="779"/>
    <cellStyle name="Акцент4 2" xfId="162"/>
    <cellStyle name="Акцент4 2 2" xfId="781"/>
    <cellStyle name="Акцент4 2 3" xfId="780"/>
    <cellStyle name="Акцент4 20" xfId="782"/>
    <cellStyle name="Акцент4 21" xfId="783"/>
    <cellStyle name="Акцент4 22" xfId="784"/>
    <cellStyle name="Акцент4 23" xfId="785"/>
    <cellStyle name="Акцент4 24" xfId="786"/>
    <cellStyle name="Акцент4 3" xfId="787"/>
    <cellStyle name="Акцент4 3 2" xfId="788"/>
    <cellStyle name="Акцент4 4" xfId="789"/>
    <cellStyle name="Акцент4 4 2" xfId="790"/>
    <cellStyle name="Акцент4 5" xfId="791"/>
    <cellStyle name="Акцент4 6" xfId="792"/>
    <cellStyle name="Акцент4 7" xfId="793"/>
    <cellStyle name="Акцент4 8" xfId="794"/>
    <cellStyle name="Акцент4 9" xfId="795"/>
    <cellStyle name="Акцент5 10" xfId="796"/>
    <cellStyle name="Акцент5 11" xfId="797"/>
    <cellStyle name="Акцент5 12" xfId="798"/>
    <cellStyle name="Акцент5 13" xfId="799"/>
    <cellStyle name="Акцент5 14" xfId="800"/>
    <cellStyle name="Акцент5 15" xfId="801"/>
    <cellStyle name="Акцент5 16" xfId="802"/>
    <cellStyle name="Акцент5 17" xfId="803"/>
    <cellStyle name="Акцент5 18" xfId="804"/>
    <cellStyle name="Акцент5 19" xfId="805"/>
    <cellStyle name="Акцент5 2" xfId="163"/>
    <cellStyle name="Акцент5 2 2" xfId="806"/>
    <cellStyle name="Акцент5 20" xfId="807"/>
    <cellStyle name="Акцент5 21" xfId="808"/>
    <cellStyle name="Акцент5 22" xfId="809"/>
    <cellStyle name="Акцент5 23" xfId="810"/>
    <cellStyle name="Акцент5 24" xfId="811"/>
    <cellStyle name="Акцент5 3" xfId="812"/>
    <cellStyle name="Акцент5 3 2" xfId="813"/>
    <cellStyle name="Акцент5 4" xfId="814"/>
    <cellStyle name="Акцент5 4 2" xfId="815"/>
    <cellStyle name="Акцент5 5" xfId="816"/>
    <cellStyle name="Акцент5 6" xfId="817"/>
    <cellStyle name="Акцент5 7" xfId="818"/>
    <cellStyle name="Акцент5 8" xfId="819"/>
    <cellStyle name="Акцент5 9" xfId="820"/>
    <cellStyle name="Акцент6 10" xfId="821"/>
    <cellStyle name="Акцент6 11" xfId="822"/>
    <cellStyle name="Акцент6 12" xfId="823"/>
    <cellStyle name="Акцент6 13" xfId="824"/>
    <cellStyle name="Акцент6 14" xfId="825"/>
    <cellStyle name="Акцент6 15" xfId="826"/>
    <cellStyle name="Акцент6 16" xfId="827"/>
    <cellStyle name="Акцент6 17" xfId="828"/>
    <cellStyle name="Акцент6 18" xfId="829"/>
    <cellStyle name="Акцент6 19" xfId="830"/>
    <cellStyle name="Акцент6 2" xfId="164"/>
    <cellStyle name="Акцент6 2 2" xfId="832"/>
    <cellStyle name="Акцент6 2 3" xfId="831"/>
    <cellStyle name="Акцент6 20" xfId="833"/>
    <cellStyle name="Акцент6 21" xfId="834"/>
    <cellStyle name="Акцент6 22" xfId="835"/>
    <cellStyle name="Акцент6 23" xfId="836"/>
    <cellStyle name="Акцент6 24" xfId="837"/>
    <cellStyle name="Акцент6 3" xfId="838"/>
    <cellStyle name="Акцент6 3 2" xfId="839"/>
    <cellStyle name="Акцент6 4" xfId="840"/>
    <cellStyle name="Акцент6 4 2" xfId="841"/>
    <cellStyle name="Акцент6 5" xfId="842"/>
    <cellStyle name="Акцент6 6" xfId="843"/>
    <cellStyle name="Акцент6 7" xfId="844"/>
    <cellStyle name="Акцент6 8" xfId="845"/>
    <cellStyle name="Акцент6 9" xfId="846"/>
    <cellStyle name="Ввод  10" xfId="847"/>
    <cellStyle name="Ввод  11" xfId="848"/>
    <cellStyle name="Ввод  12" xfId="849"/>
    <cellStyle name="Ввод  13" xfId="850"/>
    <cellStyle name="Ввод  14" xfId="851"/>
    <cellStyle name="Ввод  15" xfId="852"/>
    <cellStyle name="Ввод  16" xfId="853"/>
    <cellStyle name="Ввод  17" xfId="854"/>
    <cellStyle name="Ввод  18" xfId="855"/>
    <cellStyle name="Ввод  19" xfId="856"/>
    <cellStyle name="Ввод  2" xfId="165"/>
    <cellStyle name="Ввод  2 2" xfId="858"/>
    <cellStyle name="Ввод  2 3" xfId="857"/>
    <cellStyle name="Ввод  20" xfId="859"/>
    <cellStyle name="Ввод  21" xfId="860"/>
    <cellStyle name="Ввод  22" xfId="861"/>
    <cellStyle name="Ввод  23" xfId="862"/>
    <cellStyle name="Ввод  24" xfId="863"/>
    <cellStyle name="Ввод  3" xfId="864"/>
    <cellStyle name="Ввод  3 2" xfId="865"/>
    <cellStyle name="Ввод  4" xfId="866"/>
    <cellStyle name="Ввод  4 2" xfId="867"/>
    <cellStyle name="Ввод  5" xfId="868"/>
    <cellStyle name="Ввод  6" xfId="869"/>
    <cellStyle name="Ввод  7" xfId="870"/>
    <cellStyle name="Ввод  8" xfId="871"/>
    <cellStyle name="Ввод  9" xfId="872"/>
    <cellStyle name="Вывод 10" xfId="873"/>
    <cellStyle name="Вывод 11" xfId="874"/>
    <cellStyle name="Вывод 12" xfId="875"/>
    <cellStyle name="Вывод 13" xfId="876"/>
    <cellStyle name="Вывод 14" xfId="877"/>
    <cellStyle name="Вывод 15" xfId="878"/>
    <cellStyle name="Вывод 16" xfId="879"/>
    <cellStyle name="Вывод 17" xfId="880"/>
    <cellStyle name="Вывод 18" xfId="881"/>
    <cellStyle name="Вывод 19" xfId="882"/>
    <cellStyle name="Вывод 2" xfId="166"/>
    <cellStyle name="Вывод 2 2" xfId="884"/>
    <cellStyle name="Вывод 2 3" xfId="883"/>
    <cellStyle name="Вывод 20" xfId="885"/>
    <cellStyle name="Вывод 21" xfId="886"/>
    <cellStyle name="Вывод 22" xfId="887"/>
    <cellStyle name="Вывод 23" xfId="888"/>
    <cellStyle name="Вывод 24" xfId="889"/>
    <cellStyle name="Вывод 3" xfId="890"/>
    <cellStyle name="Вывод 3 2" xfId="891"/>
    <cellStyle name="Вывод 4" xfId="892"/>
    <cellStyle name="Вывод 4 2" xfId="893"/>
    <cellStyle name="Вывод 5" xfId="894"/>
    <cellStyle name="Вывод 6" xfId="895"/>
    <cellStyle name="Вывод 7" xfId="896"/>
    <cellStyle name="Вывод 8" xfId="897"/>
    <cellStyle name="Вывод 9" xfId="898"/>
    <cellStyle name="Вычисление 10" xfId="899"/>
    <cellStyle name="Вычисление 11" xfId="900"/>
    <cellStyle name="Вычисление 12" xfId="901"/>
    <cellStyle name="Вычисление 13" xfId="902"/>
    <cellStyle name="Вычисление 14" xfId="903"/>
    <cellStyle name="Вычисление 15" xfId="904"/>
    <cellStyle name="Вычисление 16" xfId="905"/>
    <cellStyle name="Вычисление 17" xfId="906"/>
    <cellStyle name="Вычисление 18" xfId="907"/>
    <cellStyle name="Вычисление 19" xfId="908"/>
    <cellStyle name="Вычисление 2" xfId="167"/>
    <cellStyle name="Вычисление 2 2" xfId="910"/>
    <cellStyle name="Вычисление 2 3" xfId="909"/>
    <cellStyle name="Вычисление 20" xfId="911"/>
    <cellStyle name="Вычисление 21" xfId="912"/>
    <cellStyle name="Вычисление 22" xfId="913"/>
    <cellStyle name="Вычисление 23" xfId="914"/>
    <cellStyle name="Вычисление 24" xfId="915"/>
    <cellStyle name="Вычисление 3" xfId="916"/>
    <cellStyle name="Вычисление 3 2" xfId="917"/>
    <cellStyle name="Вычисление 4" xfId="918"/>
    <cellStyle name="Вычисление 4 2" xfId="919"/>
    <cellStyle name="Вычисление 5" xfId="920"/>
    <cellStyle name="Вычисление 6" xfId="921"/>
    <cellStyle name="Вычисление 7" xfId="922"/>
    <cellStyle name="Вычисление 8" xfId="923"/>
    <cellStyle name="Вычисление 9" xfId="924"/>
    <cellStyle name="Гиперссылка 2" xfId="84"/>
    <cellStyle name="Гиперссылка 2 2" xfId="1400"/>
    <cellStyle name="Денежный 2" xfId="85"/>
    <cellStyle name="Денежный 2 2" xfId="86"/>
    <cellStyle name="Денежный 3" xfId="129"/>
    <cellStyle name="Заголовок 1 10" xfId="925"/>
    <cellStyle name="Заголовок 1 11" xfId="926"/>
    <cellStyle name="Заголовок 1 12" xfId="927"/>
    <cellStyle name="Заголовок 1 13" xfId="928"/>
    <cellStyle name="Заголовок 1 14" xfId="929"/>
    <cellStyle name="Заголовок 1 15" xfId="930"/>
    <cellStyle name="Заголовок 1 16" xfId="931"/>
    <cellStyle name="Заголовок 1 17" xfId="932"/>
    <cellStyle name="Заголовок 1 18" xfId="933"/>
    <cellStyle name="Заголовок 1 19" xfId="934"/>
    <cellStyle name="Заголовок 1 2" xfId="168"/>
    <cellStyle name="Заголовок 1 2 2" xfId="936"/>
    <cellStyle name="Заголовок 1 2 3" xfId="935"/>
    <cellStyle name="Заголовок 1 20" xfId="937"/>
    <cellStyle name="Заголовок 1 21" xfId="938"/>
    <cellStyle name="Заголовок 1 22" xfId="939"/>
    <cellStyle name="Заголовок 1 23" xfId="940"/>
    <cellStyle name="Заголовок 1 24" xfId="941"/>
    <cellStyle name="Заголовок 1 3" xfId="942"/>
    <cellStyle name="Заголовок 1 3 2" xfId="943"/>
    <cellStyle name="Заголовок 1 4" xfId="944"/>
    <cellStyle name="Заголовок 1 4 2" xfId="945"/>
    <cellStyle name="Заголовок 1 5" xfId="946"/>
    <cellStyle name="Заголовок 1 6" xfId="947"/>
    <cellStyle name="Заголовок 1 7" xfId="948"/>
    <cellStyle name="Заголовок 1 8" xfId="949"/>
    <cellStyle name="Заголовок 1 9" xfId="950"/>
    <cellStyle name="Заголовок 2 10" xfId="951"/>
    <cellStyle name="Заголовок 2 11" xfId="952"/>
    <cellStyle name="Заголовок 2 12" xfId="953"/>
    <cellStyle name="Заголовок 2 13" xfId="954"/>
    <cellStyle name="Заголовок 2 14" xfId="955"/>
    <cellStyle name="Заголовок 2 15" xfId="956"/>
    <cellStyle name="Заголовок 2 16" xfId="957"/>
    <cellStyle name="Заголовок 2 17" xfId="958"/>
    <cellStyle name="Заголовок 2 18" xfId="959"/>
    <cellStyle name="Заголовок 2 19" xfId="960"/>
    <cellStyle name="Заголовок 2 2" xfId="169"/>
    <cellStyle name="Заголовок 2 2 2" xfId="962"/>
    <cellStyle name="Заголовок 2 2 3" xfId="961"/>
    <cellStyle name="Заголовок 2 20" xfId="963"/>
    <cellStyle name="Заголовок 2 21" xfId="964"/>
    <cellStyle name="Заголовок 2 22" xfId="965"/>
    <cellStyle name="Заголовок 2 23" xfId="966"/>
    <cellStyle name="Заголовок 2 24" xfId="967"/>
    <cellStyle name="Заголовок 2 3" xfId="968"/>
    <cellStyle name="Заголовок 2 3 2" xfId="969"/>
    <cellStyle name="Заголовок 2 4" xfId="970"/>
    <cellStyle name="Заголовок 2 4 2" xfId="971"/>
    <cellStyle name="Заголовок 2 5" xfId="972"/>
    <cellStyle name="Заголовок 2 6" xfId="973"/>
    <cellStyle name="Заголовок 2 7" xfId="974"/>
    <cellStyle name="Заголовок 2 8" xfId="975"/>
    <cellStyle name="Заголовок 2 9" xfId="976"/>
    <cellStyle name="Заголовок 3 10" xfId="977"/>
    <cellStyle name="Заголовок 3 11" xfId="978"/>
    <cellStyle name="Заголовок 3 12" xfId="979"/>
    <cellStyle name="Заголовок 3 13" xfId="980"/>
    <cellStyle name="Заголовок 3 14" xfId="981"/>
    <cellStyle name="Заголовок 3 15" xfId="982"/>
    <cellStyle name="Заголовок 3 16" xfId="983"/>
    <cellStyle name="Заголовок 3 17" xfId="984"/>
    <cellStyle name="Заголовок 3 18" xfId="985"/>
    <cellStyle name="Заголовок 3 19" xfId="986"/>
    <cellStyle name="Заголовок 3 2" xfId="170"/>
    <cellStyle name="Заголовок 3 2 2" xfId="988"/>
    <cellStyle name="Заголовок 3 2 3" xfId="987"/>
    <cellStyle name="Заголовок 3 20" xfId="989"/>
    <cellStyle name="Заголовок 3 21" xfId="990"/>
    <cellStyle name="Заголовок 3 22" xfId="991"/>
    <cellStyle name="Заголовок 3 23" xfId="992"/>
    <cellStyle name="Заголовок 3 24" xfId="993"/>
    <cellStyle name="Заголовок 3 3" xfId="994"/>
    <cellStyle name="Заголовок 3 3 2" xfId="995"/>
    <cellStyle name="Заголовок 3 4" xfId="996"/>
    <cellStyle name="Заголовок 3 4 2" xfId="997"/>
    <cellStyle name="Заголовок 3 5" xfId="998"/>
    <cellStyle name="Заголовок 3 6" xfId="999"/>
    <cellStyle name="Заголовок 3 7" xfId="1000"/>
    <cellStyle name="Заголовок 3 8" xfId="1001"/>
    <cellStyle name="Заголовок 3 9" xfId="1002"/>
    <cellStyle name="Заголовок 4 10" xfId="1003"/>
    <cellStyle name="Заголовок 4 11" xfId="1004"/>
    <cellStyle name="Заголовок 4 12" xfId="1005"/>
    <cellStyle name="Заголовок 4 13" xfId="1006"/>
    <cellStyle name="Заголовок 4 14" xfId="1007"/>
    <cellStyle name="Заголовок 4 15" xfId="1008"/>
    <cellStyle name="Заголовок 4 16" xfId="1009"/>
    <cellStyle name="Заголовок 4 17" xfId="1010"/>
    <cellStyle name="Заголовок 4 18" xfId="1011"/>
    <cellStyle name="Заголовок 4 19" xfId="1012"/>
    <cellStyle name="Заголовок 4 2" xfId="171"/>
    <cellStyle name="Заголовок 4 2 2" xfId="1014"/>
    <cellStyle name="Заголовок 4 2 3" xfId="1013"/>
    <cellStyle name="Заголовок 4 20" xfId="1015"/>
    <cellStyle name="Заголовок 4 21" xfId="1016"/>
    <cellStyle name="Заголовок 4 22" xfId="1017"/>
    <cellStyle name="Заголовок 4 23" xfId="1018"/>
    <cellStyle name="Заголовок 4 24" xfId="1019"/>
    <cellStyle name="Заголовок 4 3" xfId="1020"/>
    <cellStyle name="Заголовок 4 3 2" xfId="1021"/>
    <cellStyle name="Заголовок 4 4" xfId="1022"/>
    <cellStyle name="Заголовок 4 4 2" xfId="1023"/>
    <cellStyle name="Заголовок 4 5" xfId="1024"/>
    <cellStyle name="Заголовок 4 6" xfId="1025"/>
    <cellStyle name="Заголовок 4 7" xfId="1026"/>
    <cellStyle name="Заголовок 4 8" xfId="1027"/>
    <cellStyle name="Заголовок 4 9" xfId="1028"/>
    <cellStyle name="Итог 10" xfId="1029"/>
    <cellStyle name="Итог 11" xfId="1030"/>
    <cellStyle name="Итог 12" xfId="1031"/>
    <cellStyle name="Итог 13" xfId="1032"/>
    <cellStyle name="Итог 14" xfId="1033"/>
    <cellStyle name="Итог 15" xfId="1034"/>
    <cellStyle name="Итог 16" xfId="1035"/>
    <cellStyle name="Итог 17" xfId="1036"/>
    <cellStyle name="Итог 18" xfId="1037"/>
    <cellStyle name="Итог 19" xfId="1038"/>
    <cellStyle name="Итог 2" xfId="172"/>
    <cellStyle name="Итог 2 2" xfId="1040"/>
    <cellStyle name="Итог 2 3" xfId="1039"/>
    <cellStyle name="Итог 20" xfId="1041"/>
    <cellStyle name="Итог 21" xfId="1042"/>
    <cellStyle name="Итог 22" xfId="1043"/>
    <cellStyle name="Итог 23" xfId="1044"/>
    <cellStyle name="Итог 24" xfId="1045"/>
    <cellStyle name="Итог 3" xfId="1046"/>
    <cellStyle name="Итог 3 2" xfId="1047"/>
    <cellStyle name="Итог 4" xfId="1048"/>
    <cellStyle name="Итог 4 2" xfId="1049"/>
    <cellStyle name="Итог 5" xfId="1050"/>
    <cellStyle name="Итог 6" xfId="1051"/>
    <cellStyle name="Итог 7" xfId="1052"/>
    <cellStyle name="Итог 8" xfId="1053"/>
    <cellStyle name="Итог 9" xfId="1054"/>
    <cellStyle name="Контрольная ячейка 10" xfId="1055"/>
    <cellStyle name="Контрольная ячейка 11" xfId="1056"/>
    <cellStyle name="Контрольная ячейка 12" xfId="1057"/>
    <cellStyle name="Контрольная ячейка 13" xfId="1058"/>
    <cellStyle name="Контрольная ячейка 14" xfId="1059"/>
    <cellStyle name="Контрольная ячейка 15" xfId="1060"/>
    <cellStyle name="Контрольная ячейка 16" xfId="1061"/>
    <cellStyle name="Контрольная ячейка 17" xfId="1062"/>
    <cellStyle name="Контрольная ячейка 18" xfId="1063"/>
    <cellStyle name="Контрольная ячейка 19" xfId="1064"/>
    <cellStyle name="Контрольная ячейка 2" xfId="173"/>
    <cellStyle name="Контрольная ячейка 2 2" xfId="1065"/>
    <cellStyle name="Контрольная ячейка 20" xfId="1066"/>
    <cellStyle name="Контрольная ячейка 21" xfId="1067"/>
    <cellStyle name="Контрольная ячейка 22" xfId="1068"/>
    <cellStyle name="Контрольная ячейка 23" xfId="1069"/>
    <cellStyle name="Контрольная ячейка 24" xfId="1070"/>
    <cellStyle name="Контрольная ячейка 3" xfId="1071"/>
    <cellStyle name="Контрольная ячейка 3 2" xfId="1072"/>
    <cellStyle name="Контрольная ячейка 4" xfId="1073"/>
    <cellStyle name="Контрольная ячейка 4 2" xfId="1074"/>
    <cellStyle name="Контрольная ячейка 5" xfId="1075"/>
    <cellStyle name="Контрольная ячейка 6" xfId="1076"/>
    <cellStyle name="Контрольная ячейка 7" xfId="1077"/>
    <cellStyle name="Контрольная ячейка 8" xfId="1078"/>
    <cellStyle name="Контрольная ячейка 9" xfId="1079"/>
    <cellStyle name="Название 10" xfId="1080"/>
    <cellStyle name="Название 11" xfId="1081"/>
    <cellStyle name="Название 12" xfId="1082"/>
    <cellStyle name="Название 13" xfId="1083"/>
    <cellStyle name="Название 14" xfId="1084"/>
    <cellStyle name="Название 15" xfId="1085"/>
    <cellStyle name="Название 16" xfId="1086"/>
    <cellStyle name="Название 17" xfId="1087"/>
    <cellStyle name="Название 18" xfId="1088"/>
    <cellStyle name="Название 19" xfId="1089"/>
    <cellStyle name="Название 2" xfId="174"/>
    <cellStyle name="Название 2 2" xfId="1091"/>
    <cellStyle name="Название 2 3" xfId="1090"/>
    <cellStyle name="Название 20" xfId="1092"/>
    <cellStyle name="Название 21" xfId="1093"/>
    <cellStyle name="Название 22" xfId="1094"/>
    <cellStyle name="Название 23" xfId="1095"/>
    <cellStyle name="Название 24" xfId="1096"/>
    <cellStyle name="Название 3" xfId="1097"/>
    <cellStyle name="Название 3 2" xfId="1098"/>
    <cellStyle name="Название 4" xfId="1099"/>
    <cellStyle name="Название 4 2" xfId="1100"/>
    <cellStyle name="Название 5" xfId="1101"/>
    <cellStyle name="Название 6" xfId="1102"/>
    <cellStyle name="Название 7" xfId="1103"/>
    <cellStyle name="Название 8" xfId="1104"/>
    <cellStyle name="Название 9" xfId="1105"/>
    <cellStyle name="Нейтральный 10" xfId="1106"/>
    <cellStyle name="Нейтральный 11" xfId="1107"/>
    <cellStyle name="Нейтральный 12" xfId="1108"/>
    <cellStyle name="Нейтральный 13" xfId="1109"/>
    <cellStyle name="Нейтральный 14" xfId="1110"/>
    <cellStyle name="Нейтральный 15" xfId="1111"/>
    <cellStyle name="Нейтральный 16" xfId="1112"/>
    <cellStyle name="Нейтральный 17" xfId="1113"/>
    <cellStyle name="Нейтральный 18" xfId="1114"/>
    <cellStyle name="Нейтральный 19" xfId="1115"/>
    <cellStyle name="Нейтральный 2" xfId="175"/>
    <cellStyle name="Нейтральный 2 2" xfId="1117"/>
    <cellStyle name="Нейтральный 2 3" xfId="1116"/>
    <cellStyle name="Нейтральный 20" xfId="1118"/>
    <cellStyle name="Нейтральный 21" xfId="1119"/>
    <cellStyle name="Нейтральный 22" xfId="1120"/>
    <cellStyle name="Нейтральный 23" xfId="1121"/>
    <cellStyle name="Нейтральный 24" xfId="1122"/>
    <cellStyle name="Нейтральный 3" xfId="1123"/>
    <cellStyle name="Нейтральный 3 2" xfId="1124"/>
    <cellStyle name="Нейтральный 4" xfId="1125"/>
    <cellStyle name="Нейтральный 4 2" xfId="1126"/>
    <cellStyle name="Нейтральный 5" xfId="1127"/>
    <cellStyle name="Нейтральный 6" xfId="1128"/>
    <cellStyle name="Нейтральный 7" xfId="1129"/>
    <cellStyle name="Нейтральный 8" xfId="1130"/>
    <cellStyle name="Нейтральный 9" xfId="1131"/>
    <cellStyle name="Обычный" xfId="0" builtinId="0"/>
    <cellStyle name="Обычный 10" xfId="87"/>
    <cellStyle name="Обычный 10 2" xfId="186"/>
    <cellStyle name="Обычный 11" xfId="138"/>
    <cellStyle name="Обычный 11 2" xfId="187"/>
    <cellStyle name="Обычный 12" xfId="139"/>
    <cellStyle name="Обычный 12 2" xfId="188"/>
    <cellStyle name="Обычный 13" xfId="189"/>
    <cellStyle name="Обычный 14" xfId="190"/>
    <cellStyle name="Обычный 15" xfId="191"/>
    <cellStyle name="Обычный 16" xfId="192"/>
    <cellStyle name="Обычный 17" xfId="193"/>
    <cellStyle name="Обычный 18" xfId="194"/>
    <cellStyle name="Обычный 19" xfId="195"/>
    <cellStyle name="Обычный 2" xfId="88"/>
    <cellStyle name="Обычный 2 10" xfId="1132"/>
    <cellStyle name="Обычный 2 11" xfId="1133"/>
    <cellStyle name="Обычный 2 12" xfId="1134"/>
    <cellStyle name="Обычный 2 13" xfId="1135"/>
    <cellStyle name="Обычный 2 14" xfId="1136"/>
    <cellStyle name="Обычный 2 15" xfId="1137"/>
    <cellStyle name="Обычный 2 16" xfId="1138"/>
    <cellStyle name="Обычный 2 17" xfId="1139"/>
    <cellStyle name="Обычный 2 18" xfId="1140"/>
    <cellStyle name="Обычный 2 19" xfId="1141"/>
    <cellStyle name="Обычный 2 2" xfId="89"/>
    <cellStyle name="Обычный 2 2 10" xfId="1142"/>
    <cellStyle name="Обычный 2 2 11" xfId="1143"/>
    <cellStyle name="Обычный 2 2 12" xfId="1144"/>
    <cellStyle name="Обычный 2 2 13" xfId="1145"/>
    <cellStyle name="Обычный 2 2 14" xfId="1146"/>
    <cellStyle name="Обычный 2 2 15" xfId="1147"/>
    <cellStyle name="Обычный 2 2 16" xfId="1148"/>
    <cellStyle name="Обычный 2 2 17" xfId="1149"/>
    <cellStyle name="Обычный 2 2 18" xfId="1150"/>
    <cellStyle name="Обычный 2 2 19" xfId="1151"/>
    <cellStyle name="Обычный 2 2 2" xfId="90"/>
    <cellStyle name="Обычный 2 2 2 2" xfId="91"/>
    <cellStyle name="Обычный 2 2 2 2 2" xfId="92"/>
    <cellStyle name="Обычный 2 2 2 3" xfId="93"/>
    <cellStyle name="Обычный 2 2 2 3 2" xfId="131"/>
    <cellStyle name="Обычный 2 2 20" xfId="1152"/>
    <cellStyle name="Обычный 2 2 21" xfId="1153"/>
    <cellStyle name="Обычный 2 2 22" xfId="1154"/>
    <cellStyle name="Обычный 2 2 23" xfId="1155"/>
    <cellStyle name="Обычный 2 2 24" xfId="1156"/>
    <cellStyle name="Обычный 2 2 25" xfId="1157"/>
    <cellStyle name="Обычный 2 2 26" xfId="1158"/>
    <cellStyle name="Обычный 2 2 27" xfId="1159"/>
    <cellStyle name="Обычный 2 2 28" xfId="1160"/>
    <cellStyle name="Обычный 2 2 29" xfId="1161"/>
    <cellStyle name="Обычный 2 2 3" xfId="1162"/>
    <cellStyle name="Обычный 2 2 30" xfId="1163"/>
    <cellStyle name="Обычный 2 2 31" xfId="1164"/>
    <cellStyle name="Обычный 2 2 32" xfId="1165"/>
    <cellStyle name="Обычный 2 2 33" xfId="1166"/>
    <cellStyle name="Обычный 2 2 34" xfId="1167"/>
    <cellStyle name="Обычный 2 2 35" xfId="1168"/>
    <cellStyle name="Обычный 2 2 36" xfId="1169"/>
    <cellStyle name="Обычный 2 2 37" xfId="1170"/>
    <cellStyle name="Обычный 2 2 38" xfId="220"/>
    <cellStyle name="Обычный 2 2 4" xfId="1171"/>
    <cellStyle name="Обычный 2 2 5" xfId="1172"/>
    <cellStyle name="Обычный 2 2 6" xfId="1173"/>
    <cellStyle name="Обычный 2 2 7" xfId="1174"/>
    <cellStyle name="Обычный 2 2 8" xfId="1175"/>
    <cellStyle name="Обычный 2 2 9" xfId="1176"/>
    <cellStyle name="Обычный 2 20" xfId="1177"/>
    <cellStyle name="Обычный 2 21" xfId="1178"/>
    <cellStyle name="Обычный 2 22" xfId="1179"/>
    <cellStyle name="Обычный 2 23" xfId="1399"/>
    <cellStyle name="Обычный 2 3" xfId="94"/>
    <cellStyle name="Обычный 2 3 10" xfId="1181"/>
    <cellStyle name="Обычный 2 3 11" xfId="1182"/>
    <cellStyle name="Обычный 2 3 12" xfId="1183"/>
    <cellStyle name="Обычный 2 3 13" xfId="1184"/>
    <cellStyle name="Обычный 2 3 14" xfId="1185"/>
    <cellStyle name="Обычный 2 3 15" xfId="1186"/>
    <cellStyle name="Обычный 2 3 16" xfId="1187"/>
    <cellStyle name="Обычный 2 3 17" xfId="1188"/>
    <cellStyle name="Обычный 2 3 18" xfId="1189"/>
    <cellStyle name="Обычный 2 3 19" xfId="1190"/>
    <cellStyle name="Обычный 2 3 2" xfId="1191"/>
    <cellStyle name="Обычный 2 3 20" xfId="1192"/>
    <cellStyle name="Обычный 2 3 21" xfId="1193"/>
    <cellStyle name="Обычный 2 3 22" xfId="1194"/>
    <cellStyle name="Обычный 2 3 23" xfId="1195"/>
    <cellStyle name="Обычный 2 3 24" xfId="1196"/>
    <cellStyle name="Обычный 2 3 25" xfId="1197"/>
    <cellStyle name="Обычный 2 3 26" xfId="1198"/>
    <cellStyle name="Обычный 2 3 27" xfId="1199"/>
    <cellStyle name="Обычный 2 3 28" xfId="1200"/>
    <cellStyle name="Обычный 2 3 29" xfId="1201"/>
    <cellStyle name="Обычный 2 3 3" xfId="1202"/>
    <cellStyle name="Обычный 2 3 30" xfId="1203"/>
    <cellStyle name="Обычный 2 3 31" xfId="1204"/>
    <cellStyle name="Обычный 2 3 32" xfId="1205"/>
    <cellStyle name="Обычный 2 3 33" xfId="1206"/>
    <cellStyle name="Обычный 2 3 34" xfId="1207"/>
    <cellStyle name="Обычный 2 3 35" xfId="1208"/>
    <cellStyle name="Обычный 2 3 36" xfId="1209"/>
    <cellStyle name="Обычный 2 3 37" xfId="1210"/>
    <cellStyle name="Обычный 2 3 38" xfId="1180"/>
    <cellStyle name="Обычный 2 3 4" xfId="1211"/>
    <cellStyle name="Обычный 2 3 5" xfId="1212"/>
    <cellStyle name="Обычный 2 3 6" xfId="1213"/>
    <cellStyle name="Обычный 2 3 7" xfId="1214"/>
    <cellStyle name="Обычный 2 3 8" xfId="1215"/>
    <cellStyle name="Обычный 2 3 9" xfId="1216"/>
    <cellStyle name="Обычный 2 33" xfId="95"/>
    <cellStyle name="Обычный 2 4" xfId="96"/>
    <cellStyle name="Обычный 2 4 2" xfId="97"/>
    <cellStyle name="Обычный 2 4 3" xfId="1217"/>
    <cellStyle name="Обычный 2 5" xfId="140"/>
    <cellStyle name="Обычный 2 6" xfId="98"/>
    <cellStyle name="Обычный 2 6 2" xfId="132"/>
    <cellStyle name="Обычный 2 6 3" xfId="1218"/>
    <cellStyle name="Обычный 2 7" xfId="1219"/>
    <cellStyle name="Обычный 2 8" xfId="1220"/>
    <cellStyle name="Обычный 2 9" xfId="1221"/>
    <cellStyle name="Обычный 2_Bull" xfId="176"/>
    <cellStyle name="Обычный 20" xfId="196"/>
    <cellStyle name="Обычный 21" xfId="221"/>
    <cellStyle name="Обычный 22" xfId="225"/>
    <cellStyle name="Обычный 23" xfId="224"/>
    <cellStyle name="Обычный 24" xfId="223"/>
    <cellStyle name="Обычный 25" xfId="222"/>
    <cellStyle name="Обычный 26" xfId="1222"/>
    <cellStyle name="Обычный 27" xfId="185"/>
    <cellStyle name="Обычный 28" xfId="197"/>
    <cellStyle name="Обычный 29" xfId="198"/>
    <cellStyle name="Обычный 3" xfId="99"/>
    <cellStyle name="Обычный 3 2" xfId="100"/>
    <cellStyle name="Обычный 3 2 2" xfId="177"/>
    <cellStyle name="Обычный 3 2_Bull" xfId="178"/>
    <cellStyle name="Обычный 3 3" xfId="101"/>
    <cellStyle name="Обычный 3 4" xfId="102"/>
    <cellStyle name="Обычный 3 4 2" xfId="133"/>
    <cellStyle name="Обычный 3 5" xfId="103"/>
    <cellStyle name="Обычный 30" xfId="199"/>
    <cellStyle name="Обычный 31" xfId="200"/>
    <cellStyle name="Обычный 32" xfId="201"/>
    <cellStyle name="Обычный 33" xfId="202"/>
    <cellStyle name="Обычный 34" xfId="203"/>
    <cellStyle name="Обычный 35" xfId="204"/>
    <cellStyle name="Обычный 36" xfId="205"/>
    <cellStyle name="Обычный 37" xfId="206"/>
    <cellStyle name="Обычный 38" xfId="207"/>
    <cellStyle name="Обычный 39" xfId="208"/>
    <cellStyle name="Обычный 4" xfId="104"/>
    <cellStyle name="Обычный 4 2" xfId="105"/>
    <cellStyle name="Обычный 4 2 2" xfId="135"/>
    <cellStyle name="Обычный 4 2 3" xfId="1223"/>
    <cellStyle name="Обычный 4 3" xfId="134"/>
    <cellStyle name="Обычный 4 4" xfId="209"/>
    <cellStyle name="Обычный 40" xfId="210"/>
    <cellStyle name="Обычный 41" xfId="211"/>
    <cellStyle name="Обычный 42" xfId="212"/>
    <cellStyle name="Обычный 43" xfId="213"/>
    <cellStyle name="Обычный 44" xfId="214"/>
    <cellStyle name="Обычный 45" xfId="215"/>
    <cellStyle name="Обычный 46" xfId="216"/>
    <cellStyle name="Обычный 47" xfId="217"/>
    <cellStyle name="Обычный 48" xfId="1338"/>
    <cellStyle name="Обычный 49" xfId="1397"/>
    <cellStyle name="Обычный 5" xfId="106"/>
    <cellStyle name="Обычный 5 2" xfId="107"/>
    <cellStyle name="Обычный 5 3" xfId="108"/>
    <cellStyle name="Обычный 5 4" xfId="218"/>
    <cellStyle name="Обычный 50" xfId="1382"/>
    <cellStyle name="Обычный 51" xfId="1393"/>
    <cellStyle name="Обычный 52" xfId="1386"/>
    <cellStyle name="Обычный 53" xfId="1381"/>
    <cellStyle name="Обычный 54" xfId="1394"/>
    <cellStyle name="Обычный 55" xfId="1385"/>
    <cellStyle name="Обычный 56" xfId="1391"/>
    <cellStyle name="Обычный 57" xfId="1388"/>
    <cellStyle name="Обычный 58" xfId="1390"/>
    <cellStyle name="Обычный 59" xfId="1389"/>
    <cellStyle name="Обычный 6" xfId="109"/>
    <cellStyle name="Обычный 6 2" xfId="110"/>
    <cellStyle name="Обычный 6 2 2" xfId="137"/>
    <cellStyle name="Обычный 6 3" xfId="111"/>
    <cellStyle name="Обычный 6 4" xfId="136"/>
    <cellStyle name="Обычный 60" xfId="1286"/>
    <cellStyle name="Обычный 61" xfId="1396"/>
    <cellStyle name="Обычный 62" xfId="1383"/>
    <cellStyle name="Обычный 63" xfId="1392"/>
    <cellStyle name="Обычный 64" xfId="1387"/>
    <cellStyle name="Обычный 65" xfId="1380"/>
    <cellStyle name="Обычный 66" xfId="1395"/>
    <cellStyle name="Обычный 67" xfId="1384"/>
    <cellStyle name="Обычный 68" xfId="1398"/>
    <cellStyle name="Обычный 69" xfId="1"/>
    <cellStyle name="Обычный 7" xfId="112"/>
    <cellStyle name="Обычный 7 2" xfId="113"/>
    <cellStyle name="Обычный 70" xfId="1401"/>
    <cellStyle name="Обычный 8" xfId="114"/>
    <cellStyle name="Обычный 8 2" xfId="115"/>
    <cellStyle name="Обычный 9" xfId="116"/>
    <cellStyle name="Обычный 9 2" xfId="219"/>
    <cellStyle name="Обычный 98" xfId="1224"/>
    <cellStyle name="Плохой 10" xfId="1225"/>
    <cellStyle name="Плохой 11" xfId="1226"/>
    <cellStyle name="Плохой 12" xfId="1227"/>
    <cellStyle name="Плохой 13" xfId="1228"/>
    <cellStyle name="Плохой 14" xfId="1229"/>
    <cellStyle name="Плохой 15" xfId="1230"/>
    <cellStyle name="Плохой 16" xfId="1231"/>
    <cellStyle name="Плохой 17" xfId="1232"/>
    <cellStyle name="Плохой 18" xfId="1233"/>
    <cellStyle name="Плохой 19" xfId="1234"/>
    <cellStyle name="Плохой 2" xfId="179"/>
    <cellStyle name="Плохой 2 2" xfId="1236"/>
    <cellStyle name="Плохой 2 3" xfId="1235"/>
    <cellStyle name="Плохой 20" xfId="1237"/>
    <cellStyle name="Плохой 21" xfId="1238"/>
    <cellStyle name="Плохой 22" xfId="1239"/>
    <cellStyle name="Плохой 23" xfId="1240"/>
    <cellStyle name="Плохой 24" xfId="1241"/>
    <cellStyle name="Плохой 3" xfId="1242"/>
    <cellStyle name="Плохой 3 2" xfId="1243"/>
    <cellStyle name="Плохой 4" xfId="1244"/>
    <cellStyle name="Плохой 4 2" xfId="1245"/>
    <cellStyle name="Плохой 5" xfId="1246"/>
    <cellStyle name="Плохой 6" xfId="1247"/>
    <cellStyle name="Плохой 7" xfId="1248"/>
    <cellStyle name="Плохой 8" xfId="1249"/>
    <cellStyle name="Плохой 9" xfId="1250"/>
    <cellStyle name="Пояснение 10" xfId="1251"/>
    <cellStyle name="Пояснение 11" xfId="1252"/>
    <cellStyle name="Пояснение 12" xfId="1253"/>
    <cellStyle name="Пояснение 13" xfId="1254"/>
    <cellStyle name="Пояснение 14" xfId="1255"/>
    <cellStyle name="Пояснение 15" xfId="1256"/>
    <cellStyle name="Пояснение 16" xfId="1257"/>
    <cellStyle name="Пояснение 17" xfId="1258"/>
    <cellStyle name="Пояснение 18" xfId="1259"/>
    <cellStyle name="Пояснение 19" xfId="1260"/>
    <cellStyle name="Пояснение 2" xfId="180"/>
    <cellStyle name="Пояснение 2 2" xfId="1261"/>
    <cellStyle name="Пояснение 20" xfId="1262"/>
    <cellStyle name="Пояснение 21" xfId="1263"/>
    <cellStyle name="Пояснение 22" xfId="1264"/>
    <cellStyle name="Пояснение 23" xfId="1265"/>
    <cellStyle name="Пояснение 24" xfId="1266"/>
    <cellStyle name="Пояснение 3" xfId="1267"/>
    <cellStyle name="Пояснение 3 2" xfId="1268"/>
    <cellStyle name="Пояснение 4" xfId="1269"/>
    <cellStyle name="Пояснение 4 2" xfId="1270"/>
    <cellStyle name="Пояснение 5" xfId="1271"/>
    <cellStyle name="Пояснение 6" xfId="1272"/>
    <cellStyle name="Пояснение 7" xfId="1273"/>
    <cellStyle name="Пояснение 8" xfId="1274"/>
    <cellStyle name="Пояснение 9" xfId="1275"/>
    <cellStyle name="Примечание 10" xfId="1276"/>
    <cellStyle name="Примечание 11" xfId="1277"/>
    <cellStyle name="Примечание 12" xfId="1278"/>
    <cellStyle name="Примечание 13" xfId="1279"/>
    <cellStyle name="Примечание 14" xfId="1280"/>
    <cellStyle name="Примечание 15" xfId="1281"/>
    <cellStyle name="Примечание 16" xfId="1282"/>
    <cellStyle name="Примечание 17" xfId="1283"/>
    <cellStyle name="Примечание 18" xfId="1284"/>
    <cellStyle name="Примечание 19" xfId="1285"/>
    <cellStyle name="Примечание 2" xfId="181"/>
    <cellStyle name="Примечание 2 2" xfId="1287"/>
    <cellStyle name="Примечание 20" xfId="1288"/>
    <cellStyle name="Примечание 21" xfId="1289"/>
    <cellStyle name="Примечание 22" xfId="1290"/>
    <cellStyle name="Примечание 23" xfId="1291"/>
    <cellStyle name="Примечание 24" xfId="1292"/>
    <cellStyle name="Примечание 3" xfId="1293"/>
    <cellStyle name="Примечание 3 2" xfId="1294"/>
    <cellStyle name="Примечание 4" xfId="1295"/>
    <cellStyle name="Примечание 4 2" xfId="1296"/>
    <cellStyle name="Примечание 5" xfId="1297"/>
    <cellStyle name="Примечание 6" xfId="1298"/>
    <cellStyle name="Примечание 7" xfId="1299"/>
    <cellStyle name="Примечание 8" xfId="1300"/>
    <cellStyle name="Примечание 9" xfId="1301"/>
    <cellStyle name="Процентный 2" xfId="117"/>
    <cellStyle name="Процентный 2 2" xfId="118"/>
    <cellStyle name="Процентный 2 3" xfId="119"/>
    <cellStyle name="Процентный 2 4" xfId="120"/>
    <cellStyle name="Связанная ячейка 10" xfId="1302"/>
    <cellStyle name="Связанная ячейка 11" xfId="1303"/>
    <cellStyle name="Связанная ячейка 12" xfId="1304"/>
    <cellStyle name="Связанная ячейка 13" xfId="1305"/>
    <cellStyle name="Связанная ячейка 14" xfId="1306"/>
    <cellStyle name="Связанная ячейка 15" xfId="1307"/>
    <cellStyle name="Связанная ячейка 16" xfId="1308"/>
    <cellStyle name="Связанная ячейка 17" xfId="1309"/>
    <cellStyle name="Связанная ячейка 18" xfId="1310"/>
    <cellStyle name="Связанная ячейка 19" xfId="1311"/>
    <cellStyle name="Связанная ячейка 2" xfId="182"/>
    <cellStyle name="Связанная ячейка 2 2" xfId="1313"/>
    <cellStyle name="Связанная ячейка 2 3" xfId="1312"/>
    <cellStyle name="Связанная ячейка 20" xfId="1314"/>
    <cellStyle name="Связанная ячейка 21" xfId="1315"/>
    <cellStyle name="Связанная ячейка 22" xfId="1316"/>
    <cellStyle name="Связанная ячейка 23" xfId="1317"/>
    <cellStyle name="Связанная ячейка 24" xfId="1318"/>
    <cellStyle name="Связанная ячейка 3" xfId="1319"/>
    <cellStyle name="Связанная ячейка 3 2" xfId="1320"/>
    <cellStyle name="Связанная ячейка 4" xfId="1321"/>
    <cellStyle name="Связанная ячейка 4 2" xfId="1322"/>
    <cellStyle name="Связанная ячейка 5" xfId="1323"/>
    <cellStyle name="Связанная ячейка 6" xfId="1324"/>
    <cellStyle name="Связанная ячейка 7" xfId="1325"/>
    <cellStyle name="Связанная ячейка 8" xfId="1326"/>
    <cellStyle name="Связанная ячейка 9" xfId="1327"/>
    <cellStyle name="Текст предупреждения 10" xfId="1328"/>
    <cellStyle name="Текст предупреждения 11" xfId="1329"/>
    <cellStyle name="Текст предупреждения 12" xfId="1330"/>
    <cellStyle name="Текст предупреждения 13" xfId="1331"/>
    <cellStyle name="Текст предупреждения 14" xfId="1332"/>
    <cellStyle name="Текст предупреждения 15" xfId="1333"/>
    <cellStyle name="Текст предупреждения 16" xfId="1334"/>
    <cellStyle name="Текст предупреждения 17" xfId="1335"/>
    <cellStyle name="Текст предупреждения 18" xfId="1336"/>
    <cellStyle name="Текст предупреждения 19" xfId="1337"/>
    <cellStyle name="Текст предупреждения 2" xfId="183"/>
    <cellStyle name="Текст предупреждения 2 2" xfId="1339"/>
    <cellStyle name="Текст предупреждения 20" xfId="1340"/>
    <cellStyle name="Текст предупреждения 21" xfId="1341"/>
    <cellStyle name="Текст предупреждения 22" xfId="1342"/>
    <cellStyle name="Текст предупреждения 23" xfId="1343"/>
    <cellStyle name="Текст предупреждения 24" xfId="1344"/>
    <cellStyle name="Текст предупреждения 3" xfId="1345"/>
    <cellStyle name="Текст предупреждения 3 2" xfId="1346"/>
    <cellStyle name="Текст предупреждения 4" xfId="1347"/>
    <cellStyle name="Текст предупреждения 4 2" xfId="1348"/>
    <cellStyle name="Текст предупреждения 5" xfId="1349"/>
    <cellStyle name="Текст предупреждения 6" xfId="1350"/>
    <cellStyle name="Текст предупреждения 7" xfId="1351"/>
    <cellStyle name="Текст предупреждения 8" xfId="1352"/>
    <cellStyle name="Текст предупреждения 9" xfId="1353"/>
    <cellStyle name="Тысячи_Sheet1" xfId="121"/>
    <cellStyle name="Финансовый 2" xfId="123"/>
    <cellStyle name="Финансовый 2 2" xfId="124"/>
    <cellStyle name="Финансовый 2 2 2" xfId="125"/>
    <cellStyle name="Финансовый 2 3" xfId="126"/>
    <cellStyle name="Финансовый 2 3 2" xfId="127"/>
    <cellStyle name="Финансовый 2 4" xfId="128"/>
    <cellStyle name="Финансовый 3" xfId="122"/>
    <cellStyle name="Хороший 10" xfId="1354"/>
    <cellStyle name="Хороший 11" xfId="1355"/>
    <cellStyle name="Хороший 12" xfId="1356"/>
    <cellStyle name="Хороший 13" xfId="1357"/>
    <cellStyle name="Хороший 14" xfId="1358"/>
    <cellStyle name="Хороший 15" xfId="1359"/>
    <cellStyle name="Хороший 16" xfId="1360"/>
    <cellStyle name="Хороший 17" xfId="1361"/>
    <cellStyle name="Хороший 18" xfId="1362"/>
    <cellStyle name="Хороший 19" xfId="1363"/>
    <cellStyle name="Хороший 2" xfId="184"/>
    <cellStyle name="Хороший 2 2" xfId="1365"/>
    <cellStyle name="Хороший 2 3" xfId="1364"/>
    <cellStyle name="Хороший 20" xfId="1366"/>
    <cellStyle name="Хороший 21" xfId="1367"/>
    <cellStyle name="Хороший 22" xfId="1368"/>
    <cellStyle name="Хороший 23" xfId="1369"/>
    <cellStyle name="Хороший 24" xfId="1370"/>
    <cellStyle name="Хороший 3" xfId="1371"/>
    <cellStyle name="Хороший 3 2" xfId="1372"/>
    <cellStyle name="Хороший 4" xfId="1373"/>
    <cellStyle name="Хороший 4 2" xfId="1374"/>
    <cellStyle name="Хороший 5" xfId="1375"/>
    <cellStyle name="Хороший 6" xfId="1376"/>
    <cellStyle name="Хороший 7" xfId="1377"/>
    <cellStyle name="Хороший 8" xfId="1378"/>
    <cellStyle name="Хороший 9" xfId="137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8625878021202759E-2"/>
          <c:y val="1.3856150334149407E-2"/>
          <c:w val="0.90545080947450374"/>
          <c:h val="0.66317280928119271"/>
        </c:manualLayout>
      </c:layout>
      <c:barChart>
        <c:barDir val="col"/>
        <c:grouping val="clustered"/>
        <c:varyColors val="0"/>
        <c:ser>
          <c:idx val="1"/>
          <c:order val="1"/>
          <c:spPr>
            <a:solidFill>
              <a:schemeClr val="accent1"/>
            </a:solidFill>
          </c:spPr>
          <c:invertIfNegative val="0"/>
          <c:cat>
            <c:strRef>
              <c:f>Лист1!$A$6:$A$26</c:f>
              <c:strCache>
                <c:ptCount val="21"/>
                <c:pt idx="0">
                  <c:v>Abay</c:v>
                </c:pt>
                <c:pt idx="1">
                  <c:v>Shygys Kazakhstan</c:v>
                </c:pt>
                <c:pt idx="2">
                  <c:v>Batys Kazakhstan</c:v>
                </c:pt>
                <c:pt idx="3">
                  <c:v>Kyzylorda</c:v>
                </c:pt>
                <c:pt idx="4">
                  <c:v>Mangystau</c:v>
                </c:pt>
                <c:pt idx="5">
                  <c:v>Ulytau</c:v>
                </c:pt>
                <c:pt idx="6">
                  <c:v>Zhetisu</c:v>
                </c:pt>
                <c:pt idx="7">
                  <c:v>Zhambyl</c:v>
                </c:pt>
                <c:pt idx="8">
                  <c:v>Soltustik Kazakhstan</c:v>
                </c:pt>
                <c:pt idx="9">
                  <c:v>Aktobe</c:v>
                </c:pt>
                <c:pt idx="10">
                  <c:v>Akmola</c:v>
                </c:pt>
                <c:pt idx="11">
                  <c:v>Pavlodar</c:v>
                </c:pt>
                <c:pt idx="12">
                  <c:v>Almaty</c:v>
                </c:pt>
                <c:pt idx="13">
                  <c:v>Karagandy</c:v>
                </c:pt>
                <c:pt idx="14">
                  <c:v>Kostanay</c:v>
                </c:pt>
                <c:pt idx="15">
                  <c:v>Turkistan</c:v>
                </c:pt>
                <c:pt idx="16">
                  <c:v>Shymkent city</c:v>
                </c:pt>
                <c:pt idx="17">
                  <c:v>Atyrau</c:v>
                </c:pt>
                <c:pt idx="18">
                  <c:v>Astana city</c:v>
                </c:pt>
                <c:pt idx="19">
                  <c:v>Almaty city</c:v>
                </c:pt>
                <c:pt idx="20">
                  <c:v>Republic of Kazakhstan</c:v>
                </c:pt>
              </c:strCache>
            </c:strRef>
          </c:cat>
          <c:val>
            <c:numRef>
              <c:f>Лист1!$B$6:$B$26</c:f>
              <c:numCache>
                <c:formatCode>#,##0.00</c:formatCode>
                <c:ptCount val="21"/>
                <c:pt idx="0">
                  <c:v>0.03</c:v>
                </c:pt>
                <c:pt idx="1">
                  <c:v>0.03</c:v>
                </c:pt>
                <c:pt idx="2">
                  <c:v>0.04</c:v>
                </c:pt>
                <c:pt idx="3">
                  <c:v>7.0000000000000007E-2</c:v>
                </c:pt>
                <c:pt idx="4">
                  <c:v>7.0000000000000007E-2</c:v>
                </c:pt>
                <c:pt idx="5">
                  <c:v>7.0000000000000007E-2</c:v>
                </c:pt>
                <c:pt idx="6">
                  <c:v>0.09</c:v>
                </c:pt>
                <c:pt idx="7">
                  <c:v>0.11</c:v>
                </c:pt>
                <c:pt idx="8">
                  <c:v>0.15</c:v>
                </c:pt>
                <c:pt idx="9">
                  <c:v>0.19</c:v>
                </c:pt>
                <c:pt idx="10">
                  <c:v>0.2</c:v>
                </c:pt>
                <c:pt idx="11">
                  <c:v>0.2</c:v>
                </c:pt>
                <c:pt idx="12">
                  <c:v>0.24</c:v>
                </c:pt>
                <c:pt idx="13">
                  <c:v>0.3</c:v>
                </c:pt>
                <c:pt idx="14">
                  <c:v>0.3</c:v>
                </c:pt>
                <c:pt idx="15">
                  <c:v>0.32</c:v>
                </c:pt>
                <c:pt idx="16">
                  <c:v>0.38</c:v>
                </c:pt>
                <c:pt idx="17">
                  <c:v>0.88</c:v>
                </c:pt>
                <c:pt idx="18">
                  <c:v>1.28</c:v>
                </c:pt>
                <c:pt idx="19">
                  <c:v>1.58</c:v>
                </c:pt>
                <c:pt idx="20" formatCode="0.0">
                  <c:v>6.5</c:v>
                </c:pt>
              </c:numCache>
            </c:numRef>
          </c:val>
        </c:ser>
        <c:ser>
          <c:idx val="0"/>
          <c:order val="0"/>
          <c:spPr>
            <a:solidFill>
              <a:schemeClr val="accent1"/>
            </a:solidFill>
          </c:spPr>
          <c:invertIfNegative val="0"/>
          <c:dPt>
            <c:idx val="13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2552-4556-9902-EEE489317D79}"/>
              </c:ext>
            </c:extLst>
          </c:dPt>
          <c:dLbls>
            <c:dLbl>
              <c:idx val="0"/>
              <c:layout>
                <c:manualLayout>
                  <c:x val="4.0936320268834901E-3"/>
                  <c:y val="2.270716160479775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B00F-42BE-8AAA-C9CAF75A77ED}"/>
                </c:ext>
              </c:extLst>
            </c:dLbl>
            <c:dLbl>
              <c:idx val="1"/>
              <c:layout>
                <c:manualLayout>
                  <c:x val="-2.8422790670660373E-3"/>
                  <c:y val="2.2578732686519233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ysClr val="windowText" lastClr="000000"/>
                        </a:solidFill>
                      </a:rPr>
                      <a:t>0,0</a:t>
                    </a:r>
                    <a:r>
                      <a:rPr lang="ru-RU">
                        <a:solidFill>
                          <a:sysClr val="windowText" lastClr="000000"/>
                        </a:solidFill>
                      </a:rPr>
                      <a:t>3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B00F-42BE-8AAA-C9CAF75A77ED}"/>
                </c:ext>
              </c:extLst>
            </c:dLbl>
            <c:dLbl>
              <c:idx val="2"/>
              <c:layout>
                <c:manualLayout>
                  <c:x val="-2.7777780815593082E-3"/>
                  <c:y val="2.25624001092857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B00F-42BE-8AAA-C9CAF75A77ED}"/>
                </c:ext>
              </c:extLst>
            </c:dLbl>
            <c:dLbl>
              <c:idx val="3"/>
              <c:layout>
                <c:manualLayout>
                  <c:x val="-4.1667764836807175E-3"/>
                  <c:y val="4.512124736444922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B00F-42BE-8AAA-C9CAF75A77ED}"/>
                </c:ext>
              </c:extLst>
            </c:dLbl>
            <c:dLbl>
              <c:idx val="4"/>
              <c:layout>
                <c:manualLayout>
                  <c:x val="-1.3889984021214351E-3"/>
                  <c:y val="4.512124736444840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B00F-42BE-8AAA-C9CAF75A77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>
                    <a:solidFill>
                      <a:sysClr val="windowText" lastClr="000000"/>
                    </a:solidFill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strRef>
              <c:f>Лист1!$A$6:$A$26</c:f>
              <c:strCache>
                <c:ptCount val="21"/>
                <c:pt idx="0">
                  <c:v>Abay</c:v>
                </c:pt>
                <c:pt idx="1">
                  <c:v>Shygys Kazakhstan</c:v>
                </c:pt>
                <c:pt idx="2">
                  <c:v>Batys Kazakhstan</c:v>
                </c:pt>
                <c:pt idx="3">
                  <c:v>Kyzylorda</c:v>
                </c:pt>
                <c:pt idx="4">
                  <c:v>Mangystau</c:v>
                </c:pt>
                <c:pt idx="5">
                  <c:v>Ulytau</c:v>
                </c:pt>
                <c:pt idx="6">
                  <c:v>Zhetisu</c:v>
                </c:pt>
                <c:pt idx="7">
                  <c:v>Zhambyl</c:v>
                </c:pt>
                <c:pt idx="8">
                  <c:v>Soltustik Kazakhstan</c:v>
                </c:pt>
                <c:pt idx="9">
                  <c:v>Aktobe</c:v>
                </c:pt>
                <c:pt idx="10">
                  <c:v>Akmola</c:v>
                </c:pt>
                <c:pt idx="11">
                  <c:v>Pavlodar</c:v>
                </c:pt>
                <c:pt idx="12">
                  <c:v>Almaty</c:v>
                </c:pt>
                <c:pt idx="13">
                  <c:v>Karagandy</c:v>
                </c:pt>
                <c:pt idx="14">
                  <c:v>Kostanay</c:v>
                </c:pt>
                <c:pt idx="15">
                  <c:v>Turkistan</c:v>
                </c:pt>
                <c:pt idx="16">
                  <c:v>Shymkent city</c:v>
                </c:pt>
                <c:pt idx="17">
                  <c:v>Atyrau</c:v>
                </c:pt>
                <c:pt idx="18">
                  <c:v>Astana city</c:v>
                </c:pt>
                <c:pt idx="19">
                  <c:v>Almaty city</c:v>
                </c:pt>
                <c:pt idx="20">
                  <c:v>Republic of Kazakhstan</c:v>
                </c:pt>
              </c:strCache>
            </c:strRef>
          </c:cat>
          <c:val>
            <c:numRef>
              <c:f>Лист1!$B$6:$B$26</c:f>
              <c:numCache>
                <c:formatCode>#,##0.00</c:formatCode>
                <c:ptCount val="21"/>
                <c:pt idx="0">
                  <c:v>0.03</c:v>
                </c:pt>
                <c:pt idx="1">
                  <c:v>0.03</c:v>
                </c:pt>
                <c:pt idx="2">
                  <c:v>0.04</c:v>
                </c:pt>
                <c:pt idx="3">
                  <c:v>7.0000000000000007E-2</c:v>
                </c:pt>
                <c:pt idx="4">
                  <c:v>7.0000000000000007E-2</c:v>
                </c:pt>
                <c:pt idx="5">
                  <c:v>7.0000000000000007E-2</c:v>
                </c:pt>
                <c:pt idx="6">
                  <c:v>0.09</c:v>
                </c:pt>
                <c:pt idx="7">
                  <c:v>0.11</c:v>
                </c:pt>
                <c:pt idx="8">
                  <c:v>0.15</c:v>
                </c:pt>
                <c:pt idx="9">
                  <c:v>0.19</c:v>
                </c:pt>
                <c:pt idx="10">
                  <c:v>0.2</c:v>
                </c:pt>
                <c:pt idx="11">
                  <c:v>0.2</c:v>
                </c:pt>
                <c:pt idx="12">
                  <c:v>0.24</c:v>
                </c:pt>
                <c:pt idx="13">
                  <c:v>0.3</c:v>
                </c:pt>
                <c:pt idx="14">
                  <c:v>0.3</c:v>
                </c:pt>
                <c:pt idx="15">
                  <c:v>0.32</c:v>
                </c:pt>
                <c:pt idx="16">
                  <c:v>0.38</c:v>
                </c:pt>
                <c:pt idx="17">
                  <c:v>0.88</c:v>
                </c:pt>
                <c:pt idx="18">
                  <c:v>1.28</c:v>
                </c:pt>
                <c:pt idx="19">
                  <c:v>1.58</c:v>
                </c:pt>
                <c:pt idx="20" formatCode="0.0">
                  <c:v>6.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273B-4005-8EB0-84FC0EE190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4749952"/>
        <c:axId val="50937856"/>
      </c:barChart>
      <c:catAx>
        <c:axId val="1147499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800"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50937856"/>
        <c:crosses val="autoZero"/>
        <c:auto val="1"/>
        <c:lblAlgn val="ctr"/>
        <c:lblOffset val="100"/>
        <c:noMultiLvlLbl val="0"/>
      </c:catAx>
      <c:valAx>
        <c:axId val="50937856"/>
        <c:scaling>
          <c:orientation val="minMax"/>
        </c:scaling>
        <c:delete val="1"/>
        <c:axPos val="l"/>
        <c:numFmt formatCode="#,##0.00" sourceLinked="1"/>
        <c:majorTickMark val="out"/>
        <c:minorTickMark val="none"/>
        <c:tickLblPos val="nextTo"/>
        <c:crossAx val="114749952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</c:chart>
  <c:printSettings>
    <c:headerFooter/>
    <c:pageMargins b="0.75000000000000022" l="0.70000000000000018" r="0.70000000000000018" t="0.75000000000000022" header="0.3000000000000001" footer="0.300000000000000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14425</xdr:colOff>
      <xdr:row>4</xdr:row>
      <xdr:rowOff>66674</xdr:rowOff>
    </xdr:from>
    <xdr:to>
      <xdr:col>20</xdr:col>
      <xdr:colOff>9525</xdr:colOff>
      <xdr:row>33</xdr:row>
      <xdr:rowOff>1619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T72"/>
  <sheetViews>
    <sheetView tabSelected="1" topLeftCell="D4" zoomScaleNormal="100" workbookViewId="0">
      <selection activeCell="U14" sqref="U14"/>
    </sheetView>
  </sheetViews>
  <sheetFormatPr defaultRowHeight="15"/>
  <cols>
    <col min="1" max="1" width="19.7109375" style="12" bestFit="1" customWidth="1"/>
    <col min="2" max="3" width="9.140625" style="12" customWidth="1"/>
    <col min="4" max="4" width="16.7109375" style="13" customWidth="1"/>
    <col min="5" max="5" width="19.5703125" style="13" customWidth="1"/>
    <col min="6" max="16384" width="9.140625" style="12"/>
  </cols>
  <sheetData>
    <row r="3" spans="1:20">
      <c r="M3" s="6"/>
      <c r="N3" s="7" t="s">
        <v>18</v>
      </c>
      <c r="O3" s="6"/>
    </row>
    <row r="4" spans="1:20">
      <c r="S4" s="23" t="s">
        <v>19</v>
      </c>
      <c r="T4" s="23"/>
    </row>
    <row r="6" spans="1:20">
      <c r="A6" s="8" t="s">
        <v>0</v>
      </c>
      <c r="B6" s="11">
        <v>0.03</v>
      </c>
      <c r="D6" s="17"/>
      <c r="E6" s="17"/>
    </row>
    <row r="7" spans="1:20">
      <c r="A7" s="8" t="s">
        <v>14</v>
      </c>
      <c r="B7" s="10">
        <v>0.03</v>
      </c>
      <c r="D7" s="18"/>
      <c r="E7" s="17"/>
    </row>
    <row r="8" spans="1:20">
      <c r="A8" s="9" t="s">
        <v>5</v>
      </c>
      <c r="B8" s="10">
        <v>0.04</v>
      </c>
      <c r="D8" s="17"/>
      <c r="E8" s="18"/>
    </row>
    <row r="9" spans="1:20">
      <c r="A9" s="9" t="s">
        <v>8</v>
      </c>
      <c r="B9" s="10">
        <v>7.0000000000000007E-2</v>
      </c>
      <c r="D9" s="18"/>
      <c r="E9" s="18"/>
    </row>
    <row r="10" spans="1:20">
      <c r="A10" s="9" t="s">
        <v>9</v>
      </c>
      <c r="B10" s="10">
        <v>7.0000000000000007E-2</v>
      </c>
      <c r="D10" s="17"/>
      <c r="E10" s="18"/>
    </row>
    <row r="11" spans="1:20" ht="18" customHeight="1">
      <c r="A11" s="8" t="s">
        <v>13</v>
      </c>
      <c r="B11" s="10">
        <v>7.0000000000000007E-2</v>
      </c>
      <c r="D11" s="18"/>
      <c r="E11" s="17"/>
    </row>
    <row r="12" spans="1:20">
      <c r="A12" s="8" t="s">
        <v>7</v>
      </c>
      <c r="B12" s="10">
        <v>0.09</v>
      </c>
      <c r="D12" s="17"/>
      <c r="E12" s="17"/>
    </row>
    <row r="13" spans="1:20">
      <c r="A13" s="8" t="s">
        <v>6</v>
      </c>
      <c r="B13" s="10">
        <v>0.11</v>
      </c>
      <c r="D13" s="18"/>
      <c r="E13" s="17"/>
    </row>
    <row r="14" spans="1:20">
      <c r="A14" s="9" t="s">
        <v>11</v>
      </c>
      <c r="B14" s="10">
        <v>0.15</v>
      </c>
      <c r="D14" s="17"/>
      <c r="E14" s="18"/>
    </row>
    <row r="15" spans="1:20">
      <c r="A15" s="9" t="s">
        <v>2</v>
      </c>
      <c r="B15" s="10">
        <v>0.19</v>
      </c>
      <c r="D15" s="18"/>
      <c r="E15" s="18"/>
    </row>
    <row r="16" spans="1:20">
      <c r="A16" s="8" t="s">
        <v>1</v>
      </c>
      <c r="B16" s="10">
        <v>0.2</v>
      </c>
      <c r="D16" s="17"/>
      <c r="E16" s="17"/>
    </row>
    <row r="17" spans="1:5">
      <c r="A17" s="9" t="s">
        <v>10</v>
      </c>
      <c r="B17" s="10">
        <v>0.2</v>
      </c>
      <c r="D17" s="18"/>
      <c r="E17" s="18"/>
    </row>
    <row r="18" spans="1:5">
      <c r="A18" s="9" t="s">
        <v>3</v>
      </c>
      <c r="B18" s="10">
        <v>0.24</v>
      </c>
      <c r="D18" s="17"/>
      <c r="E18" s="18"/>
    </row>
    <row r="19" spans="1:5">
      <c r="A19" s="8" t="s">
        <v>20</v>
      </c>
      <c r="B19" s="10">
        <v>0.3</v>
      </c>
      <c r="D19" s="18"/>
      <c r="E19" s="17"/>
    </row>
    <row r="20" spans="1:5">
      <c r="A20" s="8" t="s">
        <v>21</v>
      </c>
      <c r="B20" s="10">
        <v>0.3</v>
      </c>
      <c r="D20" s="17"/>
      <c r="E20" s="17"/>
    </row>
    <row r="21" spans="1:5">
      <c r="A21" s="9" t="s">
        <v>12</v>
      </c>
      <c r="B21" s="10">
        <v>0.32</v>
      </c>
      <c r="D21" s="18"/>
      <c r="E21" s="18"/>
    </row>
    <row r="22" spans="1:5">
      <c r="A22" s="9" t="s">
        <v>17</v>
      </c>
      <c r="B22" s="10">
        <v>0.38</v>
      </c>
      <c r="D22" s="17"/>
      <c r="E22" s="18"/>
    </row>
    <row r="23" spans="1:5">
      <c r="A23" s="8" t="s">
        <v>4</v>
      </c>
      <c r="B23" s="10">
        <v>0.88</v>
      </c>
      <c r="D23" s="18"/>
      <c r="E23" s="17"/>
    </row>
    <row r="24" spans="1:5">
      <c r="A24" s="9" t="s">
        <v>15</v>
      </c>
      <c r="B24" s="10">
        <v>1.28</v>
      </c>
      <c r="D24" s="18"/>
      <c r="E24" s="18"/>
    </row>
    <row r="25" spans="1:5">
      <c r="A25" s="9" t="s">
        <v>16</v>
      </c>
      <c r="B25" s="11">
        <v>1.58</v>
      </c>
      <c r="D25" s="18"/>
      <c r="E25" s="18"/>
    </row>
    <row r="26" spans="1:5" ht="15.75" thickBot="1">
      <c r="A26" s="3" t="s">
        <v>22</v>
      </c>
      <c r="B26" s="16">
        <v>6.5</v>
      </c>
      <c r="D26" s="2"/>
      <c r="E26" s="1"/>
    </row>
    <row r="29" spans="1:5">
      <c r="A29" s="13"/>
      <c r="B29" s="13"/>
    </row>
    <row r="30" spans="1:5">
      <c r="A30" s="17"/>
      <c r="B30" s="14"/>
    </row>
    <row r="31" spans="1:5">
      <c r="A31" s="18"/>
      <c r="B31" s="13"/>
    </row>
    <row r="32" spans="1:5">
      <c r="A32" s="17"/>
      <c r="B32" s="13"/>
    </row>
    <row r="33" spans="1:2">
      <c r="A33" s="18"/>
      <c r="B33" s="13"/>
    </row>
    <row r="34" spans="1:2">
      <c r="A34" s="17"/>
      <c r="B34" s="13"/>
    </row>
    <row r="35" spans="1:2">
      <c r="A35" s="18"/>
      <c r="B35" s="14"/>
    </row>
    <row r="36" spans="1:2">
      <c r="A36" s="17"/>
      <c r="B36" s="13"/>
    </row>
    <row r="37" spans="1:2">
      <c r="A37" s="20"/>
      <c r="B37" s="19"/>
    </row>
    <row r="38" spans="1:2">
      <c r="A38" s="21"/>
      <c r="B38" s="19"/>
    </row>
    <row r="39" spans="1:2">
      <c r="A39" s="21"/>
      <c r="B39" s="19"/>
    </row>
    <row r="40" spans="1:2">
      <c r="A40" s="21"/>
      <c r="B40" s="19"/>
    </row>
    <row r="41" spans="1:2">
      <c r="A41" s="21"/>
      <c r="B41" s="19"/>
    </row>
    <row r="42" spans="1:2">
      <c r="A42" s="21"/>
      <c r="B42" s="19"/>
    </row>
    <row r="43" spans="1:2">
      <c r="A43" s="21"/>
      <c r="B43" s="19"/>
    </row>
    <row r="44" spans="1:2">
      <c r="A44" s="21"/>
      <c r="B44" s="19"/>
    </row>
    <row r="45" spans="1:2">
      <c r="A45" s="21"/>
      <c r="B45" s="19"/>
    </row>
    <row r="46" spans="1:2">
      <c r="A46" s="21"/>
      <c r="B46" s="19"/>
    </row>
    <row r="47" spans="1:2">
      <c r="A47" s="21"/>
      <c r="B47" s="19"/>
    </row>
    <row r="48" spans="1:2">
      <c r="A48" s="21"/>
      <c r="B48" s="19"/>
    </row>
    <row r="49" spans="1:2">
      <c r="A49" s="21"/>
      <c r="B49" s="19"/>
    </row>
    <row r="50" spans="1:2">
      <c r="A50" s="21"/>
      <c r="B50" s="19"/>
    </row>
    <row r="51" spans="1:2">
      <c r="A51" s="22"/>
      <c r="B51" s="19"/>
    </row>
    <row r="52" spans="1:2">
      <c r="A52" s="22"/>
      <c r="B52" s="19"/>
    </row>
    <row r="53" spans="1:2">
      <c r="A53" s="22"/>
      <c r="B53" s="19"/>
    </row>
    <row r="54" spans="1:2">
      <c r="A54" s="22"/>
      <c r="B54" s="19"/>
    </row>
    <row r="55" spans="1:2">
      <c r="A55" s="22"/>
      <c r="B55" s="19"/>
    </row>
    <row r="56" spans="1:2">
      <c r="A56" s="22"/>
      <c r="B56" s="19"/>
    </row>
    <row r="57" spans="1:2">
      <c r="A57" s="4"/>
    </row>
    <row r="58" spans="1:2">
      <c r="A58" s="4"/>
    </row>
    <row r="59" spans="1:2">
      <c r="A59" s="4"/>
    </row>
    <row r="60" spans="1:2">
      <c r="A60" s="4"/>
      <c r="B60" s="13"/>
    </row>
    <row r="61" spans="1:2">
      <c r="A61" s="4"/>
    </row>
    <row r="62" spans="1:2">
      <c r="A62" s="4"/>
    </row>
    <row r="63" spans="1:2">
      <c r="A63" s="4"/>
    </row>
    <row r="64" spans="1:2">
      <c r="A64" s="4"/>
    </row>
    <row r="65" spans="1:2">
      <c r="A65" s="4"/>
    </row>
    <row r="66" spans="1:2">
      <c r="A66" s="4"/>
    </row>
    <row r="67" spans="1:2">
      <c r="A67" s="5"/>
    </row>
    <row r="68" spans="1:2">
      <c r="A68" s="4"/>
    </row>
    <row r="69" spans="1:2">
      <c r="A69" s="4"/>
    </row>
    <row r="70" spans="1:2">
      <c r="A70" s="4"/>
    </row>
    <row r="71" spans="1:2">
      <c r="B71" s="15"/>
    </row>
    <row r="72" spans="1:2">
      <c r="B72" s="15"/>
    </row>
  </sheetData>
  <mergeCells count="1">
    <mergeCell ref="S4:T4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.suleymenova</dc:creator>
  <cp:lastModifiedBy>zh.suleymenova</cp:lastModifiedBy>
  <dcterms:created xsi:type="dcterms:W3CDTF">2023-01-12T05:17:09Z</dcterms:created>
  <dcterms:modified xsi:type="dcterms:W3CDTF">2026-04-28T10:32:52Z</dcterms:modified>
</cp:coreProperties>
</file>